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Z:\07 QOR\QOR 2022\Q1 2022\"/>
    </mc:Choice>
  </mc:AlternateContent>
  <xr:revisionPtr revIDLastSave="0" documentId="13_ncr:1_{23432264-7712-459D-8D64-0994524012E5}" xr6:coauthVersionLast="47" xr6:coauthVersionMax="47" xr10:uidLastSave="{00000000-0000-0000-0000-000000000000}"/>
  <bookViews>
    <workbookView xWindow="-110" yWindow="-110" windowWidth="19420" windowHeight="10420" tabRatio="771" xr2:uid="{00000000-000D-0000-FFFF-FFFF00000000}"/>
  </bookViews>
  <sheets>
    <sheet name="1Q 2022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1Q 2022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9" uniqueCount="267">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1
2021</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Q2
2021</t>
  </si>
  <si>
    <t>Rio Tinto Kennecott (c)</t>
  </si>
  <si>
    <t xml:space="preserve">Rio Tinto Kennecott </t>
  </si>
  <si>
    <t>(a) Quantities comprise 100% of Rio Tinto Fer et Titane and Rio Tinto's 74% interest in Richards Bay Minerals (RBM).</t>
  </si>
  <si>
    <t>Copper ('000 tonnes) (c)</t>
  </si>
  <si>
    <t>Gold ('000 ounces) (d)</t>
  </si>
  <si>
    <t>Silver ('000 ounces) (d)</t>
  </si>
  <si>
    <t>Q3
2021</t>
  </si>
  <si>
    <t>Rio Tinto production summary</t>
  </si>
  <si>
    <t>Full Year</t>
  </si>
  <si>
    <t>2021
Q4</t>
  </si>
  <si>
    <t xml:space="preserve">2021
 </t>
  </si>
  <si>
    <t>Q4
2021</t>
  </si>
  <si>
    <t>Full Year
2021</t>
  </si>
  <si>
    <t>Diavik (a)</t>
  </si>
  <si>
    <t>(a) On 17 November 2021, Rio Tinto’s ownership interest in Diavik increased from 60% to 100%. Production is reported including this change from 1 November 2021.</t>
  </si>
  <si>
    <t>Rio Tinto - First quarter 2022 operations review,
Production Tables in Excel Format</t>
  </si>
  <si>
    <t>2021
Q1</t>
  </si>
  <si>
    <t>2022
Q1</t>
  </si>
  <si>
    <t>Q1 22
vs
Q1 21</t>
  </si>
  <si>
    <t>Q1 22
vs
Q4 21</t>
  </si>
  <si>
    <t>Q1
2022</t>
  </si>
  <si>
    <t>(c) We continue to process third party concentrate to optimise smelter utilisation, including 1.3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t>
  </si>
  <si>
    <t>Pilbara iron ore shipments ('000 tonnes) (d)</t>
  </si>
  <si>
    <t>Pilbara iron ore shipments - consolidated basis ('000 tonnes) (d) (f)</t>
  </si>
  <si>
    <t>IOC Iron ore shipments ('000 tonnes) (d)</t>
  </si>
  <si>
    <t>Rio Tinto iron ore shipments ('000 tonnes) (d)</t>
  </si>
  <si>
    <t>Rio Tinto iron ore sales ('000 tonnes)   (e)</t>
  </si>
  <si>
    <t>Rio Tinto percentage interest shown above is at 31 March 2022.</t>
  </si>
  <si>
    <t>ERA ceased processing operations on 8 January 2021, as required by the Ranger Authority. No data for these operations are included in the Share of production table.</t>
  </si>
  <si>
    <t>Rio Tinto percentage interest shown above is at 31 March 2022. The data represents production and sales on a 100% basis unless otherwise stated.</t>
  </si>
  <si>
    <t>(a) Includes a small amount of copper in precipitates.
(b) New metal excluding recycled material.
(c) We continue to process third party concentrate to optimise smelter utilisation, including 1.3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
(d) Includes gold and silver in intermediate products.</t>
  </si>
  <si>
    <t>Diavik Diamonds (a)</t>
  </si>
  <si>
    <t>Pilbara Blend and SP10 Lump (b)</t>
  </si>
  <si>
    <t>Pilbara Blend and SP10 Fines (b)</t>
  </si>
  <si>
    <t>SP10 Lump (b)</t>
  </si>
  <si>
    <t>SP10 Fines (b)</t>
  </si>
  <si>
    <t>Total shipments ('000 tonnes) (c)</t>
  </si>
  <si>
    <t>IOC Total Shipments ('000 tonnes) (c)</t>
  </si>
  <si>
    <t>Iron Ore Sales ('000 tonnes) (d)</t>
  </si>
  <si>
    <t>(a) Includes 100% of production from Paraburdoo, Mt Tom Price, Western Turner Syncline, Marandoo, Yandicoogina, Brockman, Nammuldi, Silvergrass, Channar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Historic data remains unchanged.
(b) SP10 includes other lower grade products. 
(c) Shipments includes material shipped to our portside trading facility in China which may not be sold onwards in the same period.
(d) Include Pilbara and IOC sales adjusted for portside trading movements and third party volumes sold.</t>
  </si>
  <si>
    <t>(b) Includes 100% of production from Paraburdoo, Mt Tom Price, Western Turner Syncline, Marandoo, Yandicoogina, Brockman, Nammuldi, Silvergrass, Channar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Historic data remains unchanged.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4">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106" fillId="0" borderId="3" xfId="0" applyNumberFormat="1" applyFont="1" applyBorder="1" applyAlignment="1">
      <alignment horizontal="right" vertical="center"/>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6" fillId="0" borderId="0" xfId="1" applyFont="1" applyAlignment="1">
      <alignment wrapText="1"/>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3" fontId="106" fillId="0" borderId="0" xfId="1" applyNumberFormat="1" applyFont="1" applyAlignment="1">
      <alignment horizontal="right" vertical="top"/>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0" fontId="101" fillId="0" borderId="29" xfId="0" applyFont="1" applyBorder="1" applyAlignment="1">
      <alignment horizontal="center" vertical="center"/>
    </xf>
    <xf numFmtId="0" fontId="106" fillId="0" borderId="0" xfId="1" applyFont="1" applyAlignment="1">
      <alignment horizontal="lef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center" vertical="top" wrapText="1"/>
    </xf>
    <xf numFmtId="0" fontId="100" fillId="0" borderId="0" xfId="0" applyFont="1" applyAlignment="1">
      <alignment horizontal="left" vertical="center"/>
    </xf>
    <xf numFmtId="0" fontId="99" fillId="0" borderId="0" xfId="0" applyFont="1" applyAlignment="1">
      <alignment horizontal="center"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3" fontId="103" fillId="0" borderId="0" xfId="1" applyNumberFormat="1" applyFont="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99" fillId="0" borderId="0" xfId="1" applyFont="1" applyAlignment="1">
      <alignment horizontal="left"/>
    </xf>
    <xf numFmtId="0" fontId="99" fillId="48" borderId="0" xfId="1" applyFont="1" applyFill="1" applyAlignment="1">
      <alignment horizontal="left"/>
    </xf>
    <xf numFmtId="3" fontId="101" fillId="0" borderId="0" xfId="1" applyNumberFormat="1" applyFont="1" applyAlignment="1">
      <alignment horizontal="left" vertical="top"/>
    </xf>
    <xf numFmtId="0" fontId="110" fillId="0" borderId="0" xfId="1" applyFont="1" applyAlignment="1">
      <alignment horizontal="left"/>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Alignment="1">
      <alignment horizontal="left" vertical="top"/>
    </xf>
    <xf numFmtId="0" fontId="103" fillId="0" borderId="0" xfId="1" applyFont="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1" xfId="1" applyFont="1" applyBorder="1" applyAlignment="1">
      <alignment horizontal="left" vertical="center" wrapText="1"/>
    </xf>
    <xf numFmtId="0" fontId="106" fillId="0" borderId="1" xfId="1" applyFont="1" applyBorder="1" applyAlignment="1">
      <alignment horizontal="left" vertical="center"/>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3">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10" workbookViewId="0">
      <selection activeCell="H47" sqref="H47"/>
    </sheetView>
  </sheetViews>
  <sheetFormatPr defaultRowHeight="14.5"/>
  <cols>
    <col min="4" max="4" width="14.90625" customWidth="1"/>
  </cols>
  <sheetData>
    <row r="1" spans="1:15" ht="17.5">
      <c r="A1" s="2"/>
      <c r="B1" s="2"/>
      <c r="C1" s="2"/>
      <c r="D1" s="2"/>
      <c r="E1" s="2"/>
      <c r="F1" s="2"/>
      <c r="G1" s="2"/>
      <c r="H1" s="2"/>
      <c r="I1" s="2"/>
      <c r="J1" s="2"/>
      <c r="K1" s="2"/>
      <c r="L1" s="2"/>
      <c r="M1" s="2"/>
      <c r="N1" s="2"/>
      <c r="O1" s="2"/>
    </row>
    <row r="2" spans="1:15" ht="17.5">
      <c r="A2" s="2"/>
      <c r="B2" s="2"/>
      <c r="C2" s="2"/>
      <c r="D2" s="2"/>
      <c r="E2" s="2"/>
      <c r="F2" s="2"/>
      <c r="G2" s="2"/>
      <c r="H2" s="2"/>
      <c r="I2" s="2"/>
      <c r="J2" s="2"/>
      <c r="K2" s="2"/>
      <c r="L2" s="2"/>
      <c r="M2" s="2"/>
      <c r="N2" s="2"/>
      <c r="O2" s="2"/>
    </row>
    <row r="3" spans="1:15" ht="17.5">
      <c r="A3" s="2"/>
      <c r="B3" s="2"/>
      <c r="C3" s="2"/>
      <c r="D3" s="2"/>
      <c r="E3" s="2"/>
      <c r="F3" s="2"/>
      <c r="G3" s="2"/>
      <c r="H3" s="2"/>
      <c r="I3" s="2"/>
      <c r="J3" s="2"/>
      <c r="K3" s="2"/>
      <c r="L3" s="2"/>
      <c r="M3" s="2"/>
      <c r="N3" s="2"/>
      <c r="O3" s="2"/>
    </row>
    <row r="4" spans="1:15" ht="17.5">
      <c r="A4" s="2"/>
      <c r="B4" s="2"/>
      <c r="C4" s="2"/>
      <c r="D4" s="2"/>
      <c r="E4" s="2"/>
      <c r="F4" s="2"/>
      <c r="G4" s="2"/>
      <c r="H4" s="2"/>
      <c r="I4" s="2"/>
      <c r="J4" s="2"/>
      <c r="K4" s="2"/>
      <c r="L4" s="2"/>
      <c r="M4" s="2"/>
      <c r="N4" s="2"/>
      <c r="O4" s="2"/>
    </row>
    <row r="5" spans="1:15" ht="17.5">
      <c r="A5" s="2"/>
      <c r="B5" s="2"/>
      <c r="C5" s="2"/>
      <c r="D5" s="2"/>
      <c r="E5" s="2"/>
      <c r="F5" s="2"/>
      <c r="G5" s="2"/>
      <c r="H5" s="2"/>
      <c r="I5" s="2"/>
      <c r="J5" s="2"/>
      <c r="K5" s="2"/>
      <c r="L5" s="2"/>
      <c r="M5" s="2"/>
      <c r="N5" s="2"/>
      <c r="O5" s="2"/>
    </row>
    <row r="6" spans="1:15" ht="17.5">
      <c r="A6" s="2"/>
      <c r="B6" s="2"/>
      <c r="C6" s="2"/>
      <c r="D6" s="2"/>
      <c r="E6" s="2"/>
      <c r="F6" s="2"/>
      <c r="G6" s="2"/>
      <c r="H6" s="2"/>
      <c r="I6" s="2"/>
      <c r="J6" s="2"/>
      <c r="K6" s="2"/>
      <c r="L6" s="2"/>
      <c r="M6" s="2"/>
      <c r="N6" s="2"/>
      <c r="O6" s="2"/>
    </row>
    <row r="7" spans="1:15" ht="17.5">
      <c r="A7" s="2"/>
      <c r="B7" s="2"/>
      <c r="C7" s="2"/>
      <c r="D7" s="2"/>
      <c r="E7" s="2"/>
      <c r="F7" s="2"/>
      <c r="G7" s="2"/>
      <c r="H7" s="2"/>
      <c r="I7" s="2"/>
      <c r="J7" s="2"/>
      <c r="K7" s="2"/>
      <c r="L7" s="2"/>
      <c r="M7" s="2"/>
      <c r="N7" s="2"/>
      <c r="O7" s="2"/>
    </row>
    <row r="8" spans="1:15" ht="17.5">
      <c r="A8" s="2"/>
      <c r="B8" s="2"/>
      <c r="C8" s="2"/>
      <c r="D8" s="2"/>
      <c r="E8" s="2"/>
      <c r="F8" s="2"/>
      <c r="G8" s="2"/>
      <c r="H8" s="2"/>
      <c r="I8" s="2"/>
      <c r="J8" s="2"/>
      <c r="K8" s="2"/>
      <c r="L8" s="2"/>
      <c r="M8" s="2"/>
      <c r="N8" s="2"/>
      <c r="O8" s="2"/>
    </row>
    <row r="9" spans="1:15" ht="17.5">
      <c r="A9" s="2"/>
      <c r="B9" s="2"/>
      <c r="C9" s="2"/>
      <c r="D9" s="2"/>
      <c r="E9" s="2"/>
      <c r="F9" s="2"/>
      <c r="G9" s="2"/>
      <c r="H9" s="2"/>
      <c r="I9" s="2"/>
      <c r="J9" s="2"/>
      <c r="K9" s="2"/>
      <c r="L9" s="2"/>
      <c r="M9" s="2"/>
      <c r="N9" s="2"/>
      <c r="O9" s="2"/>
    </row>
    <row r="10" spans="1:15" ht="17.5">
      <c r="A10" s="3"/>
      <c r="B10" s="3"/>
      <c r="C10" s="3"/>
      <c r="D10" s="3"/>
      <c r="E10" s="3"/>
      <c r="F10" s="123" t="s">
        <v>0</v>
      </c>
      <c r="G10" s="123"/>
      <c r="H10" s="123"/>
      <c r="I10" s="123"/>
      <c r="J10" s="2"/>
      <c r="K10" s="2"/>
      <c r="L10" s="2"/>
      <c r="M10" s="2"/>
      <c r="N10" s="2"/>
      <c r="O10" s="2"/>
    </row>
    <row r="11" spans="1:15" ht="17.5">
      <c r="A11" s="3"/>
      <c r="B11" s="3"/>
      <c r="C11" s="3"/>
      <c r="D11" s="3"/>
      <c r="E11" s="3"/>
      <c r="F11" s="123"/>
      <c r="G11" s="123"/>
      <c r="H11" s="123"/>
      <c r="I11" s="123"/>
      <c r="J11" s="2"/>
      <c r="K11" s="2"/>
      <c r="L11" s="2"/>
      <c r="M11" s="2"/>
      <c r="N11" s="2"/>
      <c r="O11" s="2"/>
    </row>
    <row r="12" spans="1:15" ht="17.5">
      <c r="A12" s="4"/>
      <c r="B12" s="4"/>
      <c r="C12" s="4"/>
      <c r="D12" s="4"/>
      <c r="E12" s="4"/>
      <c r="F12" s="4"/>
      <c r="G12" s="4"/>
      <c r="H12" s="4"/>
      <c r="I12" s="4"/>
      <c r="J12" s="2"/>
      <c r="K12" s="2"/>
      <c r="L12" s="2"/>
      <c r="M12" s="2"/>
      <c r="N12" s="2"/>
      <c r="O12" s="2"/>
    </row>
    <row r="13" spans="1:15" ht="17.5">
      <c r="A13" s="2"/>
      <c r="B13" s="2"/>
      <c r="C13" s="2"/>
      <c r="D13" s="2"/>
      <c r="E13" s="2"/>
      <c r="F13" s="2"/>
      <c r="G13" s="2"/>
      <c r="H13" s="2"/>
      <c r="I13" s="2"/>
      <c r="J13" s="2"/>
      <c r="K13" s="2"/>
      <c r="L13" s="2"/>
      <c r="M13" s="2"/>
      <c r="N13" s="2"/>
      <c r="O13" s="2"/>
    </row>
    <row r="14" spans="1:15" ht="17.5">
      <c r="A14" s="124" t="s">
        <v>241</v>
      </c>
      <c r="B14" s="125"/>
      <c r="C14" s="125"/>
      <c r="D14" s="125"/>
      <c r="E14" s="125"/>
      <c r="F14" s="125"/>
      <c r="G14" s="125"/>
      <c r="H14" s="125"/>
      <c r="I14" s="125"/>
      <c r="J14" s="2"/>
      <c r="K14" s="2"/>
      <c r="L14" s="2"/>
      <c r="M14" s="2"/>
      <c r="N14" s="2"/>
      <c r="O14" s="2"/>
    </row>
    <row r="15" spans="1:15" ht="17.5">
      <c r="A15" s="125"/>
      <c r="B15" s="125"/>
      <c r="C15" s="125"/>
      <c r="D15" s="125"/>
      <c r="E15" s="125"/>
      <c r="F15" s="125"/>
      <c r="G15" s="125"/>
      <c r="H15" s="125"/>
      <c r="I15" s="125"/>
      <c r="J15" s="2"/>
      <c r="K15" s="2"/>
      <c r="L15" s="2"/>
      <c r="M15" s="2"/>
      <c r="N15" s="2"/>
      <c r="O15" s="2"/>
    </row>
    <row r="16" spans="1:15" ht="17.5">
      <c r="A16" s="125"/>
      <c r="B16" s="125"/>
      <c r="C16" s="125"/>
      <c r="D16" s="125"/>
      <c r="E16" s="125"/>
      <c r="F16" s="125"/>
      <c r="G16" s="125"/>
      <c r="H16" s="125"/>
      <c r="I16" s="125"/>
      <c r="J16" s="2"/>
      <c r="K16" s="2"/>
      <c r="L16" s="2"/>
      <c r="M16" s="2"/>
      <c r="N16" s="2"/>
      <c r="O16" s="2"/>
    </row>
    <row r="17" spans="1:15" ht="17.5">
      <c r="A17" s="125"/>
      <c r="B17" s="125"/>
      <c r="C17" s="125"/>
      <c r="D17" s="125"/>
      <c r="E17" s="125"/>
      <c r="F17" s="125"/>
      <c r="G17" s="125"/>
      <c r="H17" s="125"/>
      <c r="I17" s="125"/>
      <c r="J17" s="2"/>
      <c r="K17" s="2"/>
      <c r="L17" s="2"/>
      <c r="M17" s="2"/>
      <c r="N17" s="2"/>
      <c r="O17" s="2"/>
    </row>
    <row r="18" spans="1:15" ht="17.5">
      <c r="A18" s="125"/>
      <c r="B18" s="125"/>
      <c r="C18" s="125"/>
      <c r="D18" s="125"/>
      <c r="E18" s="125"/>
      <c r="F18" s="125"/>
      <c r="G18" s="125"/>
      <c r="H18" s="125"/>
      <c r="I18" s="125"/>
      <c r="J18" s="2"/>
      <c r="K18" s="2"/>
      <c r="L18" s="2"/>
      <c r="M18" s="2"/>
      <c r="N18" s="2"/>
      <c r="O18" s="2"/>
    </row>
    <row r="19" spans="1:15" ht="17.5">
      <c r="A19" s="125"/>
      <c r="B19" s="125"/>
      <c r="C19" s="125"/>
      <c r="D19" s="125"/>
      <c r="E19" s="125"/>
      <c r="F19" s="125"/>
      <c r="G19" s="125"/>
      <c r="H19" s="125"/>
      <c r="I19" s="125"/>
      <c r="J19" s="2"/>
      <c r="K19" s="2"/>
      <c r="L19" s="2"/>
      <c r="M19" s="2"/>
      <c r="N19" s="2"/>
      <c r="O19" s="2"/>
    </row>
    <row r="20" spans="1:15" ht="17.5">
      <c r="A20" s="125"/>
      <c r="B20" s="125"/>
      <c r="C20" s="125"/>
      <c r="D20" s="125"/>
      <c r="E20" s="125"/>
      <c r="F20" s="125"/>
      <c r="G20" s="125"/>
      <c r="H20" s="125"/>
      <c r="I20" s="125"/>
      <c r="J20" s="2"/>
      <c r="K20" s="2"/>
      <c r="L20" s="2"/>
      <c r="M20" s="2"/>
      <c r="N20" s="2"/>
      <c r="O20" s="2"/>
    </row>
    <row r="21" spans="1:15" ht="17.5">
      <c r="A21" s="125"/>
      <c r="B21" s="125"/>
      <c r="C21" s="125"/>
      <c r="D21" s="125"/>
      <c r="E21" s="125"/>
      <c r="F21" s="125"/>
      <c r="G21" s="125"/>
      <c r="H21" s="125"/>
      <c r="I21" s="125"/>
      <c r="J21" s="2"/>
      <c r="K21" s="2"/>
      <c r="L21" s="2"/>
      <c r="M21" s="2"/>
      <c r="N21" s="2"/>
      <c r="O21" s="2"/>
    </row>
    <row r="22" spans="1:15" ht="17.5">
      <c r="A22" s="125"/>
      <c r="B22" s="125"/>
      <c r="C22" s="125"/>
      <c r="D22" s="125"/>
      <c r="E22" s="125"/>
      <c r="F22" s="125"/>
      <c r="G22" s="125"/>
      <c r="H22" s="125"/>
      <c r="I22" s="125"/>
      <c r="J22" s="2"/>
      <c r="K22" s="2"/>
      <c r="L22" s="2"/>
      <c r="M22" s="2"/>
      <c r="N22" s="2"/>
      <c r="O22" s="2"/>
    </row>
    <row r="23" spans="1:15" ht="17.5">
      <c r="A23" s="125"/>
      <c r="B23" s="125"/>
      <c r="C23" s="125"/>
      <c r="D23" s="125"/>
      <c r="E23" s="125"/>
      <c r="F23" s="125"/>
      <c r="G23" s="125"/>
      <c r="H23" s="125"/>
      <c r="I23" s="125"/>
      <c r="J23" s="2"/>
      <c r="K23" s="2"/>
      <c r="L23" s="2"/>
      <c r="M23" s="2"/>
      <c r="N23" s="2"/>
      <c r="O23" s="2"/>
    </row>
    <row r="24" spans="1:15" ht="17.5">
      <c r="A24" s="125"/>
      <c r="B24" s="125"/>
      <c r="C24" s="125"/>
      <c r="D24" s="125"/>
      <c r="E24" s="125"/>
      <c r="F24" s="125"/>
      <c r="G24" s="125"/>
      <c r="H24" s="125"/>
      <c r="I24" s="125"/>
      <c r="J24" s="2"/>
      <c r="K24" s="2"/>
      <c r="L24" s="2"/>
      <c r="M24" s="2"/>
      <c r="N24" s="2"/>
      <c r="O24" s="2"/>
    </row>
    <row r="25" spans="1:15" ht="17.5">
      <c r="A25" s="125"/>
      <c r="B25" s="125"/>
      <c r="C25" s="125"/>
      <c r="D25" s="125"/>
      <c r="E25" s="125"/>
      <c r="F25" s="125"/>
      <c r="G25" s="125"/>
      <c r="H25" s="125"/>
      <c r="I25" s="125"/>
      <c r="J25" s="2"/>
      <c r="K25" s="2"/>
      <c r="L25" s="2"/>
      <c r="M25" s="2"/>
      <c r="N25" s="2"/>
      <c r="O25" s="2"/>
    </row>
    <row r="26" spans="1:15" ht="17.5">
      <c r="A26" s="125"/>
      <c r="B26" s="125"/>
      <c r="C26" s="125"/>
      <c r="D26" s="125"/>
      <c r="E26" s="125"/>
      <c r="F26" s="125"/>
      <c r="G26" s="125"/>
      <c r="H26" s="125"/>
      <c r="I26" s="125"/>
      <c r="J26" s="2"/>
      <c r="K26" s="2"/>
      <c r="L26" s="2"/>
      <c r="M26" s="2"/>
      <c r="N26" s="2"/>
      <c r="O26" s="2"/>
    </row>
    <row r="27" spans="1:15" ht="17.5">
      <c r="A27" s="125"/>
      <c r="B27" s="125"/>
      <c r="C27" s="125"/>
      <c r="D27" s="125"/>
      <c r="E27" s="125"/>
      <c r="F27" s="125"/>
      <c r="G27" s="125"/>
      <c r="H27" s="125"/>
      <c r="I27" s="125"/>
      <c r="J27" s="2"/>
      <c r="K27" s="2"/>
      <c r="L27" s="2"/>
      <c r="M27" s="2"/>
      <c r="N27" s="2"/>
      <c r="O27" s="2"/>
    </row>
    <row r="28" spans="1:15" ht="17.5">
      <c r="A28" s="125"/>
      <c r="B28" s="125"/>
      <c r="C28" s="125"/>
      <c r="D28" s="125"/>
      <c r="E28" s="125"/>
      <c r="F28" s="125"/>
      <c r="G28" s="125"/>
      <c r="H28" s="125"/>
      <c r="I28" s="125"/>
      <c r="J28" s="2"/>
      <c r="K28" s="2"/>
      <c r="L28" s="2"/>
      <c r="M28" s="2"/>
      <c r="N28" s="2"/>
      <c r="O28" s="2"/>
    </row>
    <row r="29" spans="1:15" ht="17.5">
      <c r="A29" s="125"/>
      <c r="B29" s="125"/>
      <c r="C29" s="125"/>
      <c r="D29" s="125"/>
      <c r="E29" s="125"/>
      <c r="F29" s="125"/>
      <c r="G29" s="125"/>
      <c r="H29" s="125"/>
      <c r="I29" s="125"/>
      <c r="J29" s="2"/>
      <c r="K29" s="2"/>
      <c r="L29" s="2"/>
      <c r="M29" s="2"/>
      <c r="N29" s="2"/>
      <c r="O29" s="2"/>
    </row>
    <row r="30" spans="1:15" ht="17.5">
      <c r="A30" s="125"/>
      <c r="B30" s="125"/>
      <c r="C30" s="125"/>
      <c r="D30" s="125"/>
      <c r="E30" s="125"/>
      <c r="F30" s="125"/>
      <c r="G30" s="125"/>
      <c r="H30" s="125"/>
      <c r="I30" s="125"/>
      <c r="J30" s="2"/>
      <c r="K30" s="2"/>
      <c r="L30" s="2"/>
      <c r="M30" s="2"/>
      <c r="N30" s="2"/>
      <c r="O30" s="2"/>
    </row>
    <row r="31" spans="1:15" ht="17.5">
      <c r="A31" s="2"/>
      <c r="B31" s="2"/>
      <c r="C31" s="2"/>
      <c r="D31" s="2"/>
      <c r="E31" s="2"/>
      <c r="F31" s="2"/>
      <c r="G31" s="2"/>
      <c r="H31" s="2"/>
      <c r="I31" s="2"/>
      <c r="J31" s="2"/>
      <c r="K31" s="2"/>
      <c r="L31" s="2"/>
      <c r="M31" s="2"/>
      <c r="N31" s="2"/>
      <c r="O31" s="2"/>
    </row>
    <row r="32" spans="1:15" ht="18">
      <c r="A32" s="126">
        <v>44671</v>
      </c>
      <c r="B32" s="126"/>
      <c r="C32" s="126"/>
      <c r="D32" s="126"/>
      <c r="E32" s="2"/>
      <c r="F32" s="2"/>
      <c r="G32" s="2"/>
      <c r="H32" s="2"/>
      <c r="I32" s="2"/>
      <c r="J32" s="2"/>
      <c r="K32" s="2"/>
      <c r="L32" s="2"/>
      <c r="M32" s="2"/>
      <c r="N32" s="2"/>
      <c r="O32" s="2"/>
    </row>
    <row r="33" spans="1:15" ht="17.5">
      <c r="A33" s="2"/>
      <c r="B33" s="2"/>
      <c r="C33" s="2"/>
      <c r="D33" s="2"/>
      <c r="E33" s="2"/>
      <c r="F33" s="2"/>
      <c r="G33" s="2"/>
      <c r="H33" s="2"/>
      <c r="I33" s="2"/>
      <c r="J33" s="2"/>
      <c r="K33" s="2"/>
      <c r="L33" s="2"/>
      <c r="M33" s="2"/>
      <c r="N33" s="2"/>
      <c r="O33" s="2"/>
    </row>
    <row r="34" spans="1:15" ht="17.5">
      <c r="A34" s="2"/>
      <c r="B34" s="2"/>
      <c r="C34" s="2"/>
      <c r="D34" s="2"/>
      <c r="E34" s="2"/>
      <c r="F34" s="2"/>
      <c r="G34" s="2"/>
      <c r="H34" s="2"/>
      <c r="I34" s="2"/>
      <c r="J34" s="2"/>
      <c r="K34" s="2"/>
      <c r="L34" s="2"/>
      <c r="M34" s="2"/>
      <c r="N34" s="2"/>
      <c r="O34" s="2"/>
    </row>
    <row r="35" spans="1:15" ht="17.5">
      <c r="A35" s="2"/>
      <c r="B35" s="2"/>
      <c r="C35" s="2"/>
      <c r="D35" s="2"/>
      <c r="E35" s="2"/>
      <c r="F35" s="2"/>
      <c r="G35" s="2"/>
      <c r="H35" s="2"/>
      <c r="I35" s="2"/>
      <c r="J35" s="2"/>
      <c r="K35" s="2"/>
      <c r="L35" s="2"/>
      <c r="M35" s="2"/>
      <c r="N35" s="2"/>
      <c r="O35" s="2"/>
    </row>
    <row r="36" spans="1:15" ht="17.5">
      <c r="A36" s="2"/>
      <c r="B36" s="2"/>
      <c r="C36" s="2"/>
      <c r="D36" s="2"/>
      <c r="E36" s="2"/>
      <c r="F36" s="2"/>
      <c r="G36" s="2"/>
      <c r="H36" s="2"/>
      <c r="I36" s="2"/>
      <c r="J36" s="2"/>
      <c r="K36" s="2"/>
      <c r="L36" s="2"/>
      <c r="M36" s="2"/>
      <c r="N36" s="2"/>
      <c r="O36" s="2"/>
    </row>
    <row r="37" spans="1:15" ht="17.5">
      <c r="A37" s="2"/>
      <c r="B37" s="2"/>
      <c r="C37" s="2"/>
      <c r="D37" s="2"/>
      <c r="E37" s="2"/>
      <c r="F37" s="2"/>
      <c r="G37" s="2"/>
      <c r="H37" s="2"/>
      <c r="I37" s="2"/>
      <c r="J37" s="2"/>
      <c r="K37" s="2"/>
      <c r="L37" s="2"/>
      <c r="M37" s="2"/>
      <c r="N37" s="2"/>
      <c r="O37" s="2"/>
    </row>
    <row r="38" spans="1:15" ht="17.5">
      <c r="A38" s="2"/>
      <c r="B38" s="2"/>
      <c r="C38" s="2"/>
      <c r="D38" s="2"/>
      <c r="E38" s="2"/>
      <c r="F38" s="2"/>
      <c r="G38" s="2"/>
      <c r="H38" s="2"/>
      <c r="I38" s="2"/>
      <c r="J38" s="2"/>
      <c r="K38" s="2"/>
      <c r="L38" s="2"/>
      <c r="M38" s="2"/>
      <c r="N38" s="2"/>
      <c r="O38" s="2"/>
    </row>
    <row r="39" spans="1:15" ht="17.5">
      <c r="A39" s="2"/>
      <c r="B39" s="2"/>
      <c r="C39" s="2"/>
      <c r="D39" s="2"/>
      <c r="E39" s="2"/>
      <c r="F39" s="2"/>
      <c r="G39" s="2"/>
      <c r="H39" s="2"/>
      <c r="I39" s="2"/>
      <c r="J39" s="2"/>
      <c r="K39" s="2"/>
      <c r="L39" s="2"/>
      <c r="M39" s="2"/>
      <c r="N39" s="2"/>
      <c r="O39" s="2"/>
    </row>
    <row r="40" spans="1:15" ht="17.5">
      <c r="A40" s="2"/>
      <c r="B40" s="2"/>
      <c r="C40" s="2"/>
      <c r="D40" s="2"/>
      <c r="E40" s="2"/>
      <c r="F40" s="2"/>
      <c r="G40" s="2"/>
      <c r="H40" s="2"/>
      <c r="I40" s="2"/>
      <c r="J40" s="2"/>
      <c r="K40" s="2"/>
      <c r="L40" s="2"/>
      <c r="M40" s="2"/>
      <c r="N40" s="2"/>
      <c r="O40" s="2"/>
    </row>
    <row r="41" spans="1:15" ht="17.5">
      <c r="A41" s="2"/>
      <c r="B41" s="2"/>
      <c r="C41" s="2"/>
      <c r="D41" s="2"/>
      <c r="E41" s="2"/>
      <c r="F41" s="2"/>
      <c r="G41" s="2"/>
      <c r="H41" s="2"/>
      <c r="I41" s="2"/>
      <c r="J41" s="2"/>
      <c r="K41" s="2"/>
      <c r="L41" s="2"/>
      <c r="M41" s="2"/>
      <c r="N41" s="2"/>
      <c r="O41" s="2"/>
    </row>
    <row r="42" spans="1:15" ht="17.5">
      <c r="A42" s="2"/>
      <c r="B42" s="2"/>
      <c r="C42" s="2"/>
      <c r="D42" s="2"/>
      <c r="E42" s="2"/>
      <c r="F42" s="2"/>
      <c r="G42" s="2"/>
      <c r="H42" s="2"/>
      <c r="I42" s="2"/>
      <c r="J42" s="2"/>
      <c r="K42" s="2"/>
      <c r="L42" s="2"/>
      <c r="M42" s="2"/>
      <c r="N42" s="2"/>
      <c r="O42" s="2"/>
    </row>
    <row r="43" spans="1:15" ht="17.5">
      <c r="A43" s="2"/>
      <c r="B43" s="2"/>
      <c r="C43" s="2"/>
      <c r="D43" s="2"/>
      <c r="E43" s="2"/>
      <c r="F43" s="2"/>
      <c r="G43" s="2"/>
      <c r="H43" s="2"/>
      <c r="I43" s="2"/>
      <c r="J43" s="2"/>
      <c r="K43" s="2"/>
      <c r="L43" s="2"/>
      <c r="M43" s="2"/>
      <c r="N43" s="2"/>
      <c r="O43" s="2"/>
    </row>
    <row r="44" spans="1:15" ht="17.5">
      <c r="A44" s="2"/>
      <c r="B44" s="2"/>
      <c r="C44" s="2"/>
      <c r="D44" s="2"/>
      <c r="E44" s="2"/>
      <c r="F44" s="2"/>
      <c r="G44" s="2"/>
      <c r="H44" s="2"/>
      <c r="I44" s="2"/>
      <c r="J44" s="2"/>
      <c r="K44" s="2"/>
      <c r="L44" s="2"/>
      <c r="M44" s="2"/>
      <c r="N44" s="2"/>
      <c r="O44" s="2"/>
    </row>
    <row r="45" spans="1:15" ht="17.5">
      <c r="A45" s="2"/>
      <c r="B45" s="2"/>
      <c r="C45" s="2"/>
      <c r="D45" s="2"/>
      <c r="E45" s="2"/>
      <c r="F45" s="2"/>
      <c r="G45" s="2"/>
      <c r="H45" s="2"/>
      <c r="I45" s="2"/>
      <c r="J45" s="2"/>
      <c r="K45" s="2"/>
      <c r="L45" s="2"/>
      <c r="M45" s="2"/>
      <c r="N45" s="2"/>
      <c r="O45" s="2"/>
    </row>
    <row r="46" spans="1:15" ht="17.5">
      <c r="A46" s="2"/>
      <c r="B46" s="2"/>
      <c r="C46" s="2"/>
      <c r="D46" s="2"/>
      <c r="E46" s="2"/>
      <c r="F46" s="2"/>
      <c r="G46" s="2"/>
      <c r="H46" s="2"/>
      <c r="I46" s="2"/>
      <c r="J46" s="2"/>
      <c r="K46" s="2"/>
      <c r="L46" s="2"/>
      <c r="M46" s="2"/>
      <c r="N46" s="2"/>
      <c r="O46" s="2"/>
    </row>
    <row r="47" spans="1:15" ht="17.5">
      <c r="A47" s="2"/>
      <c r="B47" s="2"/>
      <c r="C47" s="2"/>
      <c r="D47" s="2"/>
      <c r="E47" s="2"/>
      <c r="F47" s="2"/>
      <c r="G47" s="2"/>
      <c r="H47" s="2"/>
      <c r="I47" s="2"/>
      <c r="J47" s="2"/>
      <c r="K47" s="2"/>
      <c r="L47" s="2"/>
      <c r="M47" s="2"/>
      <c r="N47" s="2"/>
      <c r="O47" s="2"/>
    </row>
    <row r="48" spans="1:15" ht="17.5">
      <c r="A48" s="2"/>
      <c r="B48" s="2"/>
      <c r="C48" s="2"/>
      <c r="D48" s="2"/>
      <c r="E48" s="2"/>
      <c r="F48" s="2"/>
      <c r="G48" s="2"/>
      <c r="H48" s="2"/>
      <c r="I48" s="2"/>
      <c r="J48" s="2"/>
      <c r="K48" s="2"/>
      <c r="L48" s="2"/>
      <c r="M48" s="2"/>
      <c r="N48" s="2"/>
      <c r="O48" s="2"/>
    </row>
    <row r="49" spans="1:15" ht="17.5">
      <c r="A49" s="2"/>
      <c r="B49" s="2"/>
      <c r="C49" s="2"/>
      <c r="D49" s="2"/>
      <c r="E49" s="2"/>
      <c r="F49" s="2"/>
      <c r="G49" s="2"/>
      <c r="H49" s="2"/>
      <c r="I49" s="2"/>
      <c r="J49" s="2"/>
      <c r="K49" s="2"/>
      <c r="L49" s="2"/>
      <c r="M49" s="2"/>
      <c r="N49" s="2"/>
      <c r="O49" s="2"/>
    </row>
    <row r="50" spans="1:15" ht="17.5">
      <c r="A50" s="2"/>
      <c r="B50" s="2"/>
      <c r="C50" s="2"/>
      <c r="D50" s="2"/>
      <c r="E50" s="2"/>
      <c r="F50" s="2"/>
      <c r="G50" s="2"/>
      <c r="H50" s="2"/>
      <c r="I50" s="2"/>
      <c r="J50" s="2"/>
      <c r="K50" s="2"/>
      <c r="L50" s="2"/>
      <c r="M50" s="2"/>
      <c r="N50" s="2"/>
      <c r="O50" s="2"/>
    </row>
    <row r="51" spans="1:15" ht="17.5">
      <c r="A51" s="2"/>
      <c r="B51" s="2"/>
      <c r="C51" s="2"/>
      <c r="D51" s="2"/>
      <c r="E51" s="2"/>
      <c r="F51" s="2"/>
      <c r="G51" s="2"/>
      <c r="H51" s="2"/>
      <c r="I51" s="2"/>
      <c r="J51" s="2"/>
      <c r="K51" s="2"/>
      <c r="L51" s="2"/>
      <c r="M51" s="2"/>
      <c r="N51" s="2"/>
      <c r="O51" s="2"/>
    </row>
    <row r="52" spans="1:15" ht="17.5">
      <c r="A52" s="2"/>
      <c r="B52" s="2"/>
      <c r="C52" s="2"/>
      <c r="D52" s="2"/>
      <c r="E52" s="2"/>
      <c r="F52" s="2"/>
      <c r="G52" s="2"/>
      <c r="H52" s="2"/>
      <c r="I52" s="2"/>
      <c r="J52" s="2"/>
      <c r="K52" s="2"/>
      <c r="L52" s="2"/>
      <c r="M52" s="2"/>
      <c r="N52" s="2"/>
      <c r="O52" s="2"/>
    </row>
    <row r="53" spans="1:15" ht="17.5">
      <c r="A53" s="2"/>
      <c r="B53" s="2"/>
      <c r="C53" s="2"/>
      <c r="D53" s="2"/>
      <c r="E53" s="2"/>
      <c r="F53" s="2"/>
      <c r="G53" s="2"/>
      <c r="H53" s="2"/>
      <c r="I53" s="2"/>
      <c r="J53" s="2"/>
      <c r="K53" s="2"/>
      <c r="L53" s="2"/>
      <c r="M53" s="2"/>
      <c r="N53" s="2"/>
      <c r="O53" s="2"/>
    </row>
    <row r="54" spans="1:15" ht="17.5">
      <c r="A54" s="2"/>
      <c r="B54" s="2"/>
      <c r="C54" s="2"/>
      <c r="D54" s="2"/>
      <c r="E54" s="2"/>
      <c r="F54" s="2"/>
      <c r="G54" s="2"/>
      <c r="H54" s="2"/>
      <c r="I54" s="2"/>
      <c r="J54" s="2"/>
      <c r="K54" s="2"/>
      <c r="L54" s="2"/>
      <c r="M54" s="2"/>
      <c r="N54" s="2"/>
      <c r="O54" s="2"/>
    </row>
    <row r="55" spans="1:15" ht="17.5">
      <c r="A55" s="2"/>
      <c r="B55" s="2"/>
      <c r="C55" s="2"/>
      <c r="D55" s="2"/>
      <c r="E55" s="2"/>
      <c r="F55" s="2"/>
      <c r="G55" s="2"/>
      <c r="H55" s="2"/>
      <c r="I55" s="2"/>
      <c r="J55" s="2"/>
      <c r="K55" s="2"/>
      <c r="L55" s="2"/>
      <c r="M55" s="2"/>
      <c r="N55" s="2"/>
      <c r="O55" s="2"/>
    </row>
    <row r="56" spans="1:15" ht="17.5">
      <c r="A56" s="2"/>
      <c r="B56" s="2"/>
      <c r="C56" s="2"/>
      <c r="D56" s="2"/>
      <c r="E56" s="2"/>
      <c r="F56" s="2"/>
      <c r="G56" s="2"/>
      <c r="H56" s="2"/>
      <c r="I56" s="2"/>
      <c r="J56" s="2"/>
      <c r="K56" s="2"/>
      <c r="L56" s="2"/>
      <c r="M56" s="2"/>
      <c r="N56" s="2"/>
      <c r="O56" s="2"/>
    </row>
    <row r="57" spans="1:15" ht="17.5">
      <c r="A57" s="2"/>
      <c r="B57" s="2"/>
      <c r="C57" s="2"/>
      <c r="D57" s="2"/>
      <c r="E57" s="2"/>
      <c r="F57" s="2"/>
      <c r="G57" s="2"/>
      <c r="H57" s="2"/>
      <c r="I57" s="2"/>
      <c r="J57" s="2"/>
      <c r="K57" s="2"/>
      <c r="L57" s="2"/>
      <c r="M57" s="2"/>
      <c r="N57" s="2"/>
      <c r="O57" s="2"/>
    </row>
    <row r="58" spans="1:15" ht="17.5">
      <c r="A58" s="2"/>
      <c r="B58" s="2"/>
      <c r="C58" s="2"/>
      <c r="D58" s="2"/>
      <c r="E58" s="2"/>
      <c r="F58" s="2"/>
      <c r="G58" s="2"/>
      <c r="H58" s="2"/>
      <c r="I58" s="2"/>
      <c r="J58" s="2"/>
      <c r="K58" s="2"/>
      <c r="L58" s="2"/>
      <c r="M58" s="2"/>
      <c r="N58" s="2"/>
      <c r="O58" s="2"/>
    </row>
    <row r="59" spans="1:15" ht="17.5">
      <c r="A59" s="2"/>
      <c r="B59" s="2"/>
      <c r="C59" s="2"/>
      <c r="D59" s="2"/>
      <c r="E59" s="2"/>
      <c r="F59" s="2"/>
      <c r="G59" s="2"/>
      <c r="H59" s="2"/>
      <c r="I59" s="2"/>
      <c r="J59" s="2"/>
      <c r="K59" s="2"/>
      <c r="L59" s="2"/>
      <c r="M59" s="2"/>
      <c r="N59" s="2"/>
      <c r="O59" s="2"/>
    </row>
    <row r="60" spans="1:15" ht="17.5">
      <c r="A60" s="2"/>
      <c r="B60" s="2"/>
      <c r="C60" s="2"/>
      <c r="D60" s="2"/>
      <c r="E60" s="2"/>
      <c r="F60" s="2"/>
      <c r="G60" s="2"/>
      <c r="H60" s="2"/>
      <c r="I60" s="2"/>
      <c r="J60" s="2"/>
      <c r="K60" s="2"/>
      <c r="L60" s="2"/>
      <c r="M60" s="2"/>
      <c r="N60" s="2"/>
      <c r="O60" s="2"/>
    </row>
    <row r="61" spans="1:15" ht="17.5">
      <c r="A61" s="2"/>
      <c r="B61" s="2"/>
      <c r="C61" s="2"/>
      <c r="D61" s="2"/>
      <c r="E61" s="2"/>
      <c r="F61" s="2"/>
      <c r="G61" s="2"/>
      <c r="H61" s="2"/>
      <c r="I61" s="2"/>
      <c r="J61" s="2"/>
      <c r="K61" s="2"/>
      <c r="L61" s="2"/>
      <c r="M61" s="2"/>
      <c r="N61" s="2"/>
      <c r="O61" s="2"/>
    </row>
    <row r="62" spans="1:15" ht="17.5">
      <c r="A62" s="2"/>
      <c r="B62" s="2"/>
      <c r="C62" s="2"/>
      <c r="D62" s="2"/>
      <c r="E62" s="2"/>
      <c r="F62" s="2"/>
      <c r="G62" s="2"/>
      <c r="H62" s="2"/>
      <c r="I62" s="2"/>
      <c r="J62" s="2"/>
      <c r="K62" s="2"/>
      <c r="L62" s="2"/>
      <c r="M62" s="2"/>
      <c r="N62" s="2"/>
      <c r="O62" s="2"/>
    </row>
    <row r="63" spans="1:15" ht="17.5">
      <c r="A63" s="2"/>
      <c r="B63" s="2"/>
      <c r="C63" s="2"/>
      <c r="D63" s="2"/>
      <c r="E63" s="2"/>
      <c r="F63" s="2"/>
      <c r="G63" s="2"/>
      <c r="H63" s="2"/>
      <c r="I63" s="2"/>
      <c r="J63" s="2"/>
      <c r="K63" s="2"/>
      <c r="L63" s="2"/>
      <c r="M63" s="2"/>
      <c r="N63" s="2"/>
      <c r="O63" s="2"/>
    </row>
    <row r="64" spans="1:15" ht="17.5">
      <c r="A64" s="2"/>
      <c r="B64" s="2"/>
      <c r="C64" s="2"/>
      <c r="D64" s="2"/>
      <c r="E64" s="2"/>
      <c r="F64" s="2"/>
      <c r="G64" s="2"/>
      <c r="H64" s="2"/>
      <c r="I64" s="2"/>
      <c r="J64" s="2"/>
      <c r="K64" s="2"/>
      <c r="L64" s="2"/>
      <c r="M64" s="2"/>
      <c r="N64" s="2"/>
      <c r="O64" s="2"/>
    </row>
    <row r="65" spans="1:15" ht="17.5">
      <c r="A65" s="2"/>
      <c r="B65" s="2"/>
      <c r="C65" s="2"/>
      <c r="D65" s="2"/>
      <c r="E65" s="2"/>
      <c r="F65" s="2"/>
      <c r="G65" s="2"/>
      <c r="H65" s="2"/>
      <c r="I65" s="2"/>
      <c r="J65" s="2"/>
      <c r="K65" s="2"/>
      <c r="L65" s="2"/>
      <c r="M65" s="2"/>
      <c r="N65" s="2"/>
      <c r="O65" s="2"/>
    </row>
    <row r="66" spans="1:15" ht="17.5">
      <c r="A66" s="2"/>
      <c r="B66" s="2"/>
      <c r="C66" s="2"/>
      <c r="D66" s="2"/>
      <c r="E66" s="2"/>
      <c r="F66" s="2"/>
      <c r="G66" s="2"/>
      <c r="H66" s="2"/>
      <c r="I66" s="2"/>
      <c r="J66" s="2"/>
      <c r="K66" s="2"/>
      <c r="L66" s="2"/>
      <c r="M66" s="2"/>
      <c r="N66" s="2"/>
      <c r="O66" s="2"/>
    </row>
    <row r="67" spans="1:15" ht="17.5">
      <c r="A67" s="2"/>
      <c r="B67" s="2"/>
      <c r="C67" s="2"/>
      <c r="D67" s="2"/>
      <c r="E67" s="2"/>
      <c r="F67" s="2"/>
      <c r="G67" s="2"/>
      <c r="H67" s="2"/>
      <c r="I67" s="2"/>
      <c r="J67" s="2"/>
      <c r="K67" s="2"/>
      <c r="L67" s="2"/>
      <c r="M67" s="2"/>
      <c r="N67" s="2"/>
      <c r="O67" s="2"/>
    </row>
    <row r="68" spans="1:15" ht="17.5">
      <c r="A68" s="2"/>
      <c r="B68" s="2"/>
      <c r="C68" s="2"/>
      <c r="D68" s="2"/>
      <c r="E68" s="2"/>
      <c r="F68" s="2"/>
      <c r="G68" s="2"/>
      <c r="H68" s="2"/>
      <c r="I68" s="2"/>
      <c r="J68" s="2"/>
      <c r="K68" s="2"/>
      <c r="L68" s="2"/>
      <c r="M68" s="2"/>
      <c r="N68" s="2"/>
      <c r="O68" s="2"/>
    </row>
    <row r="69" spans="1:15" ht="17.5">
      <c r="A69" s="2"/>
      <c r="B69" s="2"/>
      <c r="C69" s="2"/>
      <c r="D69" s="2"/>
      <c r="E69" s="2"/>
      <c r="F69" s="2"/>
      <c r="G69" s="2"/>
      <c r="H69" s="2"/>
      <c r="I69" s="2"/>
      <c r="J69" s="2"/>
      <c r="K69" s="2"/>
      <c r="L69" s="2"/>
      <c r="M69" s="2"/>
      <c r="N69" s="2"/>
      <c r="O69" s="2"/>
    </row>
    <row r="70" spans="1:15" ht="17.5">
      <c r="A70" s="2"/>
      <c r="B70" s="2"/>
      <c r="C70" s="2"/>
      <c r="D70" s="2"/>
      <c r="E70" s="2"/>
      <c r="F70" s="2"/>
      <c r="G70" s="2"/>
      <c r="H70" s="2"/>
      <c r="I70" s="2"/>
      <c r="J70" s="2"/>
      <c r="K70" s="2"/>
      <c r="L70" s="2"/>
      <c r="M70" s="2"/>
      <c r="N70" s="2"/>
      <c r="O70" s="2"/>
    </row>
    <row r="71" spans="1:15" ht="17.5">
      <c r="A71" s="2"/>
      <c r="B71" s="2"/>
      <c r="C71" s="2"/>
      <c r="D71" s="2"/>
      <c r="E71" s="2"/>
      <c r="F71" s="2"/>
      <c r="G71" s="2"/>
      <c r="H71" s="2"/>
      <c r="I71" s="2"/>
      <c r="J71" s="2"/>
      <c r="K71" s="2"/>
      <c r="L71" s="2"/>
      <c r="M71" s="2"/>
      <c r="N71" s="2"/>
      <c r="O71" s="2"/>
    </row>
    <row r="72" spans="1:15" ht="17.5">
      <c r="A72" s="2"/>
      <c r="B72" s="2"/>
      <c r="C72" s="2"/>
      <c r="D72" s="2"/>
      <c r="E72" s="2"/>
      <c r="F72" s="2"/>
      <c r="G72" s="2"/>
      <c r="H72" s="2"/>
      <c r="I72" s="2"/>
      <c r="J72" s="2"/>
      <c r="K72" s="2"/>
      <c r="L72" s="2"/>
      <c r="M72" s="2"/>
      <c r="N72" s="2"/>
      <c r="O72" s="2"/>
    </row>
    <row r="73" spans="1:15" ht="17.5">
      <c r="A73" s="2"/>
      <c r="B73" s="2"/>
      <c r="C73" s="2"/>
      <c r="D73" s="2"/>
      <c r="E73" s="2"/>
      <c r="F73" s="2"/>
      <c r="G73" s="2"/>
      <c r="H73" s="2"/>
      <c r="I73" s="2"/>
      <c r="J73" s="2"/>
      <c r="K73" s="2"/>
      <c r="L73" s="2"/>
      <c r="M73" s="2"/>
      <c r="N73" s="2"/>
      <c r="O73" s="2"/>
    </row>
    <row r="74" spans="1:15" ht="17.5">
      <c r="A74" s="2"/>
      <c r="B74" s="2"/>
      <c r="C74" s="2"/>
      <c r="D74" s="2"/>
      <c r="E74" s="2"/>
      <c r="F74" s="2"/>
      <c r="G74" s="2"/>
      <c r="H74" s="2"/>
      <c r="I74" s="2"/>
      <c r="J74" s="2"/>
      <c r="K74" s="2"/>
      <c r="L74" s="2"/>
      <c r="M74" s="2"/>
      <c r="N74" s="2"/>
      <c r="O74" s="2"/>
    </row>
    <row r="75" spans="1:15" ht="17.5">
      <c r="A75" s="2"/>
      <c r="B75" s="2"/>
      <c r="C75" s="2"/>
      <c r="D75" s="2"/>
      <c r="E75" s="2"/>
      <c r="F75" s="2"/>
      <c r="G75" s="2"/>
      <c r="H75" s="2"/>
      <c r="I75" s="2"/>
      <c r="J75" s="2"/>
      <c r="K75" s="2"/>
      <c r="L75" s="2"/>
      <c r="M75" s="2"/>
      <c r="N75" s="2"/>
      <c r="O75" s="2"/>
    </row>
    <row r="76" spans="1:15" ht="17.5">
      <c r="A76" s="2"/>
      <c r="B76" s="2"/>
      <c r="C76" s="2"/>
      <c r="D76" s="2"/>
      <c r="E76" s="2"/>
      <c r="F76" s="2"/>
      <c r="G76" s="2"/>
      <c r="H76" s="2"/>
      <c r="I76" s="2"/>
      <c r="J76" s="2"/>
      <c r="K76" s="2"/>
      <c r="L76" s="2"/>
      <c r="M76" s="2"/>
      <c r="N76" s="2"/>
      <c r="O76" s="2"/>
    </row>
    <row r="77" spans="1:15" ht="17.5">
      <c r="A77" s="2"/>
      <c r="B77" s="2"/>
      <c r="C77" s="2"/>
      <c r="D77" s="2"/>
      <c r="E77" s="2"/>
      <c r="F77" s="2"/>
      <c r="G77" s="2"/>
      <c r="H77" s="2"/>
      <c r="I77" s="2"/>
      <c r="J77" s="2"/>
      <c r="K77" s="2"/>
      <c r="L77" s="2"/>
      <c r="M77" s="2"/>
      <c r="N77" s="2"/>
      <c r="O77" s="2"/>
    </row>
    <row r="78" spans="1:15" ht="17.5">
      <c r="A78" s="2"/>
      <c r="B78" s="2"/>
      <c r="C78" s="2"/>
      <c r="D78" s="2"/>
      <c r="E78" s="2"/>
      <c r="F78" s="2"/>
      <c r="G78" s="2"/>
      <c r="H78" s="2"/>
      <c r="I78" s="2"/>
      <c r="J78" s="2"/>
      <c r="K78" s="2"/>
      <c r="L78" s="2"/>
      <c r="M78" s="2"/>
      <c r="N78" s="2"/>
      <c r="O78" s="2"/>
    </row>
    <row r="79" spans="1:15" ht="17.5">
      <c r="A79" s="2"/>
      <c r="B79" s="2"/>
      <c r="C79" s="2"/>
      <c r="D79" s="2"/>
      <c r="E79" s="2"/>
      <c r="F79" s="2"/>
      <c r="G79" s="2"/>
      <c r="H79" s="2"/>
      <c r="I79" s="2"/>
      <c r="J79" s="2"/>
      <c r="K79" s="2"/>
      <c r="L79" s="2"/>
      <c r="M79" s="2"/>
      <c r="N79" s="2"/>
      <c r="O79" s="2"/>
    </row>
    <row r="80" spans="1:15" ht="17.5">
      <c r="A80" s="2"/>
      <c r="B80" s="2"/>
      <c r="C80" s="2"/>
      <c r="D80" s="2"/>
      <c r="E80" s="2"/>
      <c r="F80" s="2"/>
      <c r="G80" s="2"/>
      <c r="H80" s="2"/>
      <c r="I80" s="2"/>
      <c r="J80" s="2"/>
      <c r="K80" s="2"/>
      <c r="L80" s="2"/>
      <c r="M80" s="2"/>
      <c r="N80" s="2"/>
      <c r="O80" s="2"/>
    </row>
    <row r="81" spans="1:15" ht="17.5">
      <c r="A81" s="2"/>
      <c r="B81" s="2"/>
      <c r="C81" s="2"/>
      <c r="D81" s="2"/>
      <c r="E81" s="2"/>
      <c r="F81" s="2"/>
      <c r="G81" s="2"/>
      <c r="H81" s="2"/>
      <c r="I81" s="2"/>
      <c r="J81" s="2"/>
      <c r="K81" s="2"/>
      <c r="L81" s="2"/>
      <c r="M81" s="2"/>
      <c r="N81" s="2"/>
      <c r="O81" s="2"/>
    </row>
    <row r="82" spans="1:15" ht="17.5">
      <c r="A82" s="2"/>
      <c r="B82" s="2"/>
      <c r="C82" s="2"/>
      <c r="D82" s="2"/>
      <c r="E82" s="2"/>
      <c r="F82" s="2"/>
      <c r="G82" s="2"/>
      <c r="H82" s="2"/>
      <c r="I82" s="2"/>
      <c r="J82" s="2"/>
      <c r="K82" s="2"/>
      <c r="L82" s="2"/>
      <c r="M82" s="2"/>
      <c r="N82" s="2"/>
      <c r="O82" s="2"/>
    </row>
    <row r="83" spans="1:15" ht="17.5">
      <c r="A83" s="2"/>
      <c r="B83" s="2"/>
      <c r="C83" s="2"/>
      <c r="D83" s="2"/>
      <c r="E83" s="2"/>
      <c r="F83" s="2"/>
      <c r="G83" s="2"/>
      <c r="H83" s="2"/>
      <c r="I83" s="2"/>
      <c r="J83" s="2"/>
      <c r="K83" s="2"/>
      <c r="L83" s="2"/>
      <c r="M83" s="2"/>
      <c r="N83" s="2"/>
      <c r="O83" s="2"/>
    </row>
    <row r="84" spans="1:15" ht="17.5">
      <c r="A84" s="2"/>
      <c r="B84" s="2"/>
      <c r="C84" s="2"/>
      <c r="D84" s="2"/>
      <c r="E84" s="2"/>
      <c r="F84" s="2"/>
      <c r="G84" s="2"/>
      <c r="H84" s="2"/>
      <c r="I84" s="2"/>
      <c r="J84" s="2"/>
      <c r="K84" s="2"/>
      <c r="L84" s="2"/>
      <c r="M84" s="2"/>
      <c r="N84" s="2"/>
      <c r="O84" s="2"/>
    </row>
    <row r="85" spans="1:15" ht="17.5">
      <c r="A85" s="2"/>
      <c r="B85" s="2"/>
      <c r="C85" s="2"/>
      <c r="D85" s="2"/>
      <c r="E85" s="2"/>
      <c r="F85" s="2"/>
      <c r="G85" s="2"/>
      <c r="H85" s="2"/>
      <c r="I85" s="2"/>
      <c r="J85" s="2"/>
      <c r="K85" s="2"/>
      <c r="L85" s="2"/>
      <c r="M85" s="2"/>
      <c r="N85" s="2"/>
      <c r="O85" s="2"/>
    </row>
    <row r="86" spans="1:15" ht="17.5">
      <c r="A86" s="2"/>
      <c r="B86" s="2"/>
      <c r="C86" s="2"/>
      <c r="D86" s="2"/>
      <c r="E86" s="2"/>
      <c r="F86" s="2"/>
      <c r="G86" s="2"/>
      <c r="H86" s="2"/>
      <c r="I86" s="2"/>
      <c r="J86" s="2"/>
      <c r="K86" s="2"/>
      <c r="L86" s="2"/>
      <c r="M86" s="2"/>
      <c r="N86" s="2"/>
      <c r="O86" s="2"/>
    </row>
    <row r="87" spans="1:15" ht="17.5">
      <c r="A87" s="2"/>
      <c r="B87" s="2"/>
      <c r="C87" s="2"/>
      <c r="D87" s="2"/>
      <c r="E87" s="2"/>
      <c r="F87" s="2"/>
      <c r="G87" s="2"/>
      <c r="H87" s="2"/>
      <c r="I87" s="2"/>
      <c r="J87" s="2"/>
      <c r="K87" s="2"/>
      <c r="L87" s="2"/>
      <c r="M87" s="2"/>
      <c r="N87" s="2"/>
      <c r="O87" s="2"/>
    </row>
    <row r="88" spans="1:15" ht="17.5">
      <c r="A88" s="2"/>
      <c r="B88" s="2"/>
      <c r="C88" s="2"/>
      <c r="D88" s="2"/>
      <c r="E88" s="2"/>
      <c r="F88" s="2"/>
      <c r="G88" s="2"/>
      <c r="H88" s="2"/>
      <c r="I88" s="2"/>
      <c r="J88" s="2"/>
      <c r="K88" s="2"/>
      <c r="L88" s="2"/>
      <c r="M88" s="2"/>
      <c r="N88" s="2"/>
      <c r="O88" s="2"/>
    </row>
    <row r="89" spans="1:15" ht="17.5">
      <c r="A89" s="2"/>
      <c r="B89" s="2"/>
      <c r="C89" s="2"/>
      <c r="D89" s="2"/>
      <c r="E89" s="2"/>
      <c r="F89" s="2"/>
      <c r="G89" s="2"/>
      <c r="H89" s="2"/>
      <c r="I89" s="2"/>
      <c r="J89" s="2"/>
      <c r="K89" s="2"/>
      <c r="L89" s="2"/>
      <c r="M89" s="2"/>
      <c r="N89" s="2"/>
      <c r="O89" s="2"/>
    </row>
    <row r="90" spans="1:15" ht="17.5">
      <c r="A90" s="2"/>
      <c r="B90" s="2"/>
      <c r="C90" s="2"/>
      <c r="D90" s="2"/>
      <c r="E90" s="2"/>
      <c r="F90" s="2"/>
      <c r="G90" s="2"/>
      <c r="H90" s="2"/>
      <c r="I90" s="2"/>
      <c r="J90" s="2"/>
      <c r="K90" s="2"/>
      <c r="L90" s="2"/>
      <c r="M90" s="2"/>
      <c r="N90" s="2"/>
      <c r="O90" s="2"/>
    </row>
    <row r="91" spans="1:15" ht="17.5">
      <c r="A91" s="2"/>
      <c r="B91" s="2"/>
      <c r="C91" s="2"/>
      <c r="D91" s="2"/>
      <c r="E91" s="2"/>
      <c r="F91" s="2"/>
      <c r="G91" s="2"/>
      <c r="H91" s="2"/>
      <c r="I91" s="2"/>
      <c r="J91" s="2"/>
      <c r="K91" s="2"/>
      <c r="L91" s="2"/>
      <c r="M91" s="2"/>
      <c r="N91" s="2"/>
      <c r="O91" s="2"/>
    </row>
    <row r="92" spans="1:15" ht="17.5">
      <c r="A92" s="2"/>
      <c r="B92" s="2"/>
      <c r="C92" s="2"/>
      <c r="D92" s="2"/>
      <c r="E92" s="2"/>
      <c r="F92" s="2"/>
      <c r="G92" s="2"/>
      <c r="H92" s="2"/>
      <c r="I92" s="2"/>
      <c r="J92" s="2"/>
      <c r="K92" s="2"/>
      <c r="L92" s="2"/>
      <c r="M92" s="2"/>
      <c r="N92" s="2"/>
      <c r="O92" s="2"/>
    </row>
    <row r="93" spans="1:15" ht="17.5">
      <c r="A93" s="2"/>
      <c r="B93" s="2"/>
      <c r="C93" s="2"/>
      <c r="D93" s="2"/>
      <c r="E93" s="2"/>
      <c r="F93" s="2"/>
      <c r="G93" s="2"/>
      <c r="H93" s="2"/>
      <c r="I93" s="2"/>
      <c r="J93" s="2"/>
      <c r="K93" s="2"/>
      <c r="L93" s="2"/>
      <c r="M93" s="2"/>
      <c r="N93" s="2"/>
      <c r="O93" s="2"/>
    </row>
    <row r="94" spans="1:15" ht="17.5">
      <c r="A94" s="2"/>
      <c r="B94" s="2"/>
      <c r="C94" s="2"/>
      <c r="D94" s="2"/>
      <c r="E94" s="2"/>
      <c r="F94" s="2"/>
      <c r="G94" s="2"/>
      <c r="H94" s="2"/>
      <c r="I94" s="2"/>
      <c r="J94" s="2"/>
      <c r="K94" s="2"/>
      <c r="L94" s="2"/>
      <c r="M94" s="2"/>
      <c r="N94" s="2"/>
      <c r="O94" s="2"/>
    </row>
    <row r="95" spans="1:15" ht="17.5">
      <c r="A95" s="2"/>
      <c r="B95" s="2"/>
      <c r="C95" s="2"/>
      <c r="D95" s="2"/>
      <c r="E95" s="2"/>
      <c r="F95" s="2"/>
      <c r="G95" s="2"/>
      <c r="H95" s="2"/>
      <c r="I95" s="2"/>
      <c r="J95" s="2"/>
      <c r="K95" s="2"/>
      <c r="L95" s="2"/>
      <c r="M95" s="2"/>
      <c r="N95" s="2"/>
      <c r="O95" s="2"/>
    </row>
    <row r="96" spans="1:15" ht="17.5">
      <c r="A96" s="2"/>
      <c r="B96" s="2"/>
      <c r="C96" s="2"/>
      <c r="D96" s="2"/>
      <c r="E96" s="2"/>
      <c r="F96" s="2"/>
      <c r="G96" s="2"/>
      <c r="H96" s="2"/>
      <c r="I96" s="2"/>
      <c r="J96" s="2"/>
      <c r="K96" s="2"/>
      <c r="L96" s="2"/>
      <c r="M96" s="2"/>
      <c r="N96" s="2"/>
      <c r="O96" s="2"/>
    </row>
    <row r="97" spans="1:15" ht="17.5">
      <c r="A97" s="2"/>
      <c r="B97" s="2"/>
      <c r="C97" s="2"/>
      <c r="D97" s="2"/>
      <c r="E97" s="2"/>
      <c r="F97" s="2"/>
      <c r="G97" s="2"/>
      <c r="H97" s="2"/>
      <c r="I97" s="2"/>
      <c r="J97" s="2"/>
      <c r="K97" s="2"/>
      <c r="L97" s="2"/>
      <c r="M97" s="2"/>
      <c r="N97" s="2"/>
      <c r="O97" s="2"/>
    </row>
    <row r="98" spans="1:15" ht="17.5">
      <c r="A98" s="2"/>
      <c r="B98" s="2"/>
      <c r="C98" s="2"/>
      <c r="D98" s="2"/>
      <c r="E98" s="2"/>
      <c r="F98" s="2"/>
      <c r="G98" s="2"/>
      <c r="H98" s="2"/>
      <c r="I98" s="2"/>
      <c r="J98" s="2"/>
      <c r="K98" s="2"/>
      <c r="L98" s="2"/>
      <c r="M98" s="2"/>
      <c r="N98" s="2"/>
      <c r="O98" s="2"/>
    </row>
    <row r="99" spans="1:15" ht="17.5">
      <c r="A99" s="2"/>
      <c r="B99" s="2"/>
      <c r="C99" s="2"/>
      <c r="D99" s="2"/>
      <c r="E99" s="2"/>
      <c r="F99" s="2"/>
      <c r="G99" s="2"/>
      <c r="H99" s="2"/>
      <c r="I99" s="2"/>
      <c r="J99" s="2"/>
      <c r="K99" s="2"/>
      <c r="L99" s="2"/>
      <c r="M99" s="2"/>
      <c r="N99" s="2"/>
      <c r="O99" s="2"/>
    </row>
    <row r="100" spans="1:15" ht="17.5">
      <c r="A100" s="2"/>
      <c r="B100" s="2"/>
      <c r="C100" s="2"/>
      <c r="D100" s="2"/>
      <c r="E100" s="2"/>
      <c r="F100" s="2"/>
      <c r="G100" s="2"/>
      <c r="H100" s="2"/>
      <c r="I100" s="2"/>
      <c r="J100" s="2"/>
      <c r="K100" s="2"/>
      <c r="L100" s="2"/>
      <c r="M100" s="2"/>
      <c r="N100" s="2"/>
      <c r="O100" s="2"/>
    </row>
    <row r="101" spans="1:15" ht="17.5">
      <c r="A101" s="2"/>
      <c r="B101" s="2"/>
      <c r="C101" s="2"/>
      <c r="D101" s="2"/>
      <c r="E101" s="2"/>
      <c r="F101" s="2"/>
      <c r="G101" s="2"/>
      <c r="H101" s="2"/>
      <c r="I101" s="2"/>
      <c r="J101" s="2"/>
      <c r="K101" s="2"/>
      <c r="L101" s="2"/>
      <c r="M101" s="2"/>
      <c r="N101" s="2"/>
      <c r="O101" s="2"/>
    </row>
    <row r="102" spans="1:15" ht="17.5">
      <c r="A102" s="2"/>
      <c r="B102" s="2"/>
      <c r="C102" s="2"/>
      <c r="D102" s="2"/>
      <c r="E102" s="2"/>
      <c r="F102" s="2"/>
      <c r="G102" s="2"/>
      <c r="H102" s="2"/>
      <c r="I102" s="2"/>
      <c r="J102" s="2"/>
      <c r="K102" s="2"/>
      <c r="L102" s="2"/>
      <c r="M102" s="2"/>
      <c r="N102" s="2"/>
      <c r="O102" s="2"/>
    </row>
    <row r="103" spans="1:15" ht="17.5">
      <c r="A103" s="2"/>
      <c r="B103" s="2"/>
      <c r="C103" s="2"/>
      <c r="D103" s="2"/>
      <c r="E103" s="2"/>
      <c r="F103" s="2"/>
      <c r="G103" s="2"/>
      <c r="H103" s="2"/>
      <c r="I103" s="2"/>
      <c r="J103" s="2"/>
      <c r="K103" s="2"/>
      <c r="L103" s="2"/>
      <c r="M103" s="2"/>
      <c r="N103" s="2"/>
      <c r="O103" s="2"/>
    </row>
    <row r="104" spans="1:15" ht="17.5">
      <c r="A104" s="2"/>
      <c r="B104" s="2"/>
      <c r="C104" s="2"/>
      <c r="D104" s="2"/>
      <c r="E104" s="2"/>
      <c r="F104" s="2"/>
      <c r="G104" s="2"/>
      <c r="H104" s="2"/>
      <c r="I104" s="2"/>
      <c r="J104" s="2"/>
      <c r="K104" s="2"/>
      <c r="L104" s="2"/>
      <c r="M104" s="2"/>
      <c r="N104" s="2"/>
      <c r="O104" s="2"/>
    </row>
    <row r="105" spans="1:15" ht="17.5">
      <c r="A105" s="2"/>
      <c r="B105" s="2"/>
      <c r="C105" s="2"/>
      <c r="D105" s="2"/>
      <c r="E105" s="2"/>
      <c r="F105" s="2"/>
      <c r="G105" s="2"/>
      <c r="H105" s="2"/>
      <c r="I105" s="2"/>
      <c r="J105" s="2"/>
      <c r="K105" s="2"/>
      <c r="L105" s="2"/>
      <c r="M105" s="2"/>
      <c r="N105" s="2"/>
      <c r="O105" s="2"/>
    </row>
    <row r="106" spans="1:15" ht="17.5">
      <c r="A106" s="2"/>
      <c r="B106" s="2"/>
      <c r="C106" s="2"/>
      <c r="D106" s="2"/>
      <c r="E106" s="2"/>
      <c r="F106" s="2"/>
      <c r="G106" s="2"/>
      <c r="H106" s="2"/>
      <c r="I106" s="2"/>
      <c r="J106" s="2"/>
      <c r="K106" s="2"/>
      <c r="L106" s="2"/>
      <c r="M106" s="2"/>
      <c r="N106" s="2"/>
      <c r="O106" s="2"/>
    </row>
    <row r="107" spans="1:15" ht="17.5">
      <c r="A107" s="2"/>
      <c r="B107" s="2"/>
      <c r="C107" s="2"/>
      <c r="D107" s="2"/>
      <c r="E107" s="2"/>
      <c r="F107" s="2"/>
      <c r="G107" s="2"/>
      <c r="H107" s="2"/>
      <c r="I107" s="2"/>
      <c r="J107" s="2"/>
      <c r="K107" s="2"/>
      <c r="L107" s="2"/>
      <c r="M107" s="2"/>
      <c r="N107" s="2"/>
      <c r="O107" s="2"/>
    </row>
    <row r="108" spans="1:15" ht="17.5">
      <c r="A108" s="2"/>
      <c r="B108" s="2"/>
      <c r="C108" s="2"/>
      <c r="D108" s="2"/>
      <c r="E108" s="2"/>
      <c r="F108" s="2"/>
      <c r="G108" s="2"/>
      <c r="H108" s="2"/>
      <c r="I108" s="2"/>
      <c r="J108" s="2"/>
      <c r="K108" s="2"/>
      <c r="L108" s="2"/>
      <c r="M108" s="2"/>
      <c r="N108" s="2"/>
      <c r="O108" s="2"/>
    </row>
    <row r="109" spans="1:15" ht="17.5">
      <c r="A109" s="2"/>
      <c r="B109" s="2"/>
      <c r="C109" s="2"/>
      <c r="D109" s="2"/>
      <c r="E109" s="2"/>
      <c r="F109" s="2"/>
      <c r="G109" s="2"/>
      <c r="H109" s="2"/>
      <c r="I109" s="2"/>
      <c r="J109" s="2"/>
      <c r="K109" s="2"/>
      <c r="L109" s="2"/>
      <c r="M109" s="2"/>
      <c r="N109" s="2"/>
      <c r="O109" s="2"/>
    </row>
    <row r="110" spans="1:15" ht="17.5">
      <c r="A110" s="2"/>
      <c r="B110" s="2"/>
      <c r="C110" s="2"/>
      <c r="D110" s="2"/>
      <c r="E110" s="2"/>
      <c r="F110" s="2"/>
      <c r="G110" s="2"/>
      <c r="H110" s="2"/>
      <c r="I110" s="2"/>
      <c r="J110" s="2"/>
      <c r="K110" s="2"/>
      <c r="L110" s="2"/>
      <c r="M110" s="2"/>
      <c r="N110" s="2"/>
      <c r="O110" s="2"/>
    </row>
    <row r="111" spans="1:15" ht="17.5">
      <c r="A111" s="2"/>
      <c r="B111" s="2"/>
      <c r="C111" s="2"/>
      <c r="D111" s="2"/>
      <c r="E111" s="2"/>
      <c r="F111" s="2"/>
      <c r="G111" s="2"/>
      <c r="H111" s="2"/>
      <c r="I111" s="2"/>
      <c r="J111" s="2"/>
      <c r="K111" s="2"/>
      <c r="L111" s="2"/>
      <c r="M111" s="2"/>
      <c r="N111" s="2"/>
      <c r="O111" s="2"/>
    </row>
    <row r="112" spans="1:15" ht="17.5">
      <c r="A112" s="2"/>
      <c r="B112" s="2"/>
      <c r="C112" s="2"/>
      <c r="D112" s="2"/>
      <c r="E112" s="2"/>
      <c r="F112" s="2"/>
      <c r="G112" s="2"/>
      <c r="H112" s="2"/>
      <c r="I112" s="2"/>
      <c r="J112" s="2"/>
      <c r="K112" s="2"/>
      <c r="L112" s="2"/>
      <c r="M112" s="2"/>
      <c r="N112" s="2"/>
      <c r="O112" s="2"/>
    </row>
    <row r="113" spans="1:15" ht="17.5">
      <c r="A113" s="2"/>
      <c r="B113" s="2"/>
      <c r="C113" s="2"/>
      <c r="D113" s="2"/>
      <c r="E113" s="2"/>
      <c r="F113" s="2"/>
      <c r="G113" s="2"/>
      <c r="H113" s="2"/>
      <c r="I113" s="2"/>
      <c r="J113" s="2"/>
      <c r="K113" s="2"/>
      <c r="L113" s="2"/>
      <c r="M113" s="2"/>
      <c r="N113" s="2"/>
      <c r="O113" s="2"/>
    </row>
    <row r="114" spans="1:15" ht="17.5">
      <c r="A114" s="2"/>
      <c r="B114" s="2"/>
      <c r="C114" s="2"/>
      <c r="D114" s="2"/>
      <c r="E114" s="2"/>
      <c r="F114" s="2"/>
      <c r="G114" s="2"/>
      <c r="H114" s="2"/>
      <c r="I114" s="2"/>
      <c r="J114" s="2"/>
      <c r="K114" s="2"/>
      <c r="L114" s="2"/>
      <c r="M114" s="2"/>
      <c r="N114" s="2"/>
      <c r="O114" s="2"/>
    </row>
    <row r="115" spans="1:15" ht="17.5">
      <c r="A115" s="2"/>
      <c r="B115" s="2"/>
      <c r="C115" s="2"/>
      <c r="D115" s="2"/>
      <c r="E115" s="2"/>
      <c r="F115" s="2"/>
      <c r="G115" s="2"/>
      <c r="H115" s="2"/>
      <c r="I115" s="2"/>
      <c r="J115" s="2"/>
      <c r="K115" s="2"/>
      <c r="L115" s="2"/>
      <c r="M115" s="2"/>
      <c r="N115" s="2"/>
      <c r="O115" s="2"/>
    </row>
    <row r="116" spans="1:15" ht="17.5">
      <c r="A116" s="2"/>
      <c r="B116" s="2"/>
      <c r="C116" s="2"/>
      <c r="D116" s="2"/>
      <c r="E116" s="2"/>
      <c r="F116" s="2"/>
      <c r="G116" s="2"/>
      <c r="H116" s="2"/>
      <c r="I116" s="2"/>
      <c r="J116" s="2"/>
      <c r="K116" s="2"/>
      <c r="L116" s="2"/>
      <c r="M116" s="2"/>
      <c r="N116" s="2"/>
      <c r="O116" s="2"/>
    </row>
    <row r="117" spans="1:15" ht="17.5">
      <c r="A117" s="2"/>
      <c r="B117" s="2"/>
      <c r="C117" s="2"/>
      <c r="D117" s="2"/>
      <c r="E117" s="2"/>
      <c r="F117" s="2"/>
      <c r="G117" s="2"/>
      <c r="H117" s="2"/>
      <c r="I117" s="2"/>
      <c r="J117" s="2"/>
      <c r="K117" s="2"/>
      <c r="L117" s="2"/>
      <c r="M117" s="2"/>
      <c r="N117" s="2"/>
      <c r="O117" s="2"/>
    </row>
    <row r="118" spans="1:15" ht="17.5">
      <c r="A118" s="2"/>
      <c r="B118" s="2"/>
      <c r="C118" s="2"/>
      <c r="D118" s="2"/>
      <c r="E118" s="2"/>
      <c r="F118" s="2"/>
      <c r="G118" s="2"/>
      <c r="H118" s="2"/>
      <c r="I118" s="2"/>
      <c r="J118" s="2"/>
      <c r="K118" s="2"/>
      <c r="L118" s="2"/>
      <c r="M118" s="2"/>
      <c r="N118" s="2"/>
      <c r="O118" s="2"/>
    </row>
    <row r="119" spans="1:15" ht="17.5">
      <c r="A119" s="2"/>
      <c r="B119" s="2"/>
      <c r="C119" s="2"/>
      <c r="D119" s="2"/>
      <c r="E119" s="2"/>
      <c r="F119" s="2"/>
      <c r="G119" s="2"/>
      <c r="H119" s="2"/>
      <c r="I119" s="2"/>
      <c r="J119" s="2"/>
      <c r="K119" s="2"/>
      <c r="L119" s="2"/>
      <c r="M119" s="2"/>
      <c r="N119" s="2"/>
      <c r="O119" s="2"/>
    </row>
    <row r="120" spans="1:15" ht="17.5">
      <c r="A120" s="2"/>
      <c r="B120" s="2"/>
      <c r="C120" s="2"/>
      <c r="D120" s="2"/>
      <c r="E120" s="2"/>
      <c r="F120" s="2"/>
      <c r="G120" s="2"/>
      <c r="H120" s="2"/>
      <c r="I120" s="2"/>
      <c r="J120" s="2"/>
      <c r="K120" s="2"/>
      <c r="L120" s="2"/>
      <c r="M120" s="2"/>
      <c r="N120" s="2"/>
      <c r="O120" s="2"/>
    </row>
    <row r="121" spans="1:15" ht="17.5">
      <c r="A121" s="2"/>
      <c r="B121" s="2"/>
      <c r="C121" s="2"/>
      <c r="D121" s="2"/>
      <c r="E121" s="2"/>
      <c r="F121" s="2"/>
      <c r="G121" s="2"/>
      <c r="H121" s="2"/>
      <c r="I121" s="2"/>
      <c r="J121" s="2"/>
      <c r="K121" s="2"/>
      <c r="L121" s="2"/>
      <c r="M121" s="2"/>
      <c r="N121" s="2"/>
      <c r="O121" s="2"/>
    </row>
    <row r="122" spans="1:15" ht="17.5">
      <c r="A122" s="2"/>
      <c r="B122" s="2"/>
      <c r="C122" s="2"/>
      <c r="D122" s="2"/>
      <c r="E122" s="2"/>
      <c r="F122" s="2"/>
      <c r="G122" s="2"/>
      <c r="H122" s="2"/>
      <c r="I122" s="2"/>
      <c r="J122" s="2"/>
      <c r="K122" s="2"/>
      <c r="L122" s="2"/>
      <c r="M122" s="2"/>
      <c r="N122" s="2"/>
      <c r="O122" s="2"/>
    </row>
    <row r="123" spans="1:15" ht="17.5">
      <c r="A123" s="2"/>
      <c r="B123" s="2"/>
      <c r="C123" s="2"/>
      <c r="D123" s="2"/>
      <c r="E123" s="2"/>
      <c r="F123" s="2"/>
      <c r="G123" s="2"/>
      <c r="H123" s="2"/>
      <c r="I123" s="2"/>
      <c r="J123" s="2"/>
      <c r="K123" s="2"/>
      <c r="L123" s="2"/>
      <c r="M123" s="2"/>
      <c r="N123" s="2"/>
      <c r="O123" s="2"/>
    </row>
    <row r="124" spans="1:15" ht="17.5">
      <c r="A124" s="2"/>
      <c r="B124" s="2"/>
      <c r="C124" s="2"/>
      <c r="D124" s="2"/>
      <c r="E124" s="2"/>
      <c r="F124" s="2"/>
      <c r="G124" s="2"/>
      <c r="H124" s="2"/>
      <c r="I124" s="2"/>
      <c r="J124" s="2"/>
      <c r="K124" s="2"/>
      <c r="L124" s="2"/>
      <c r="M124" s="2"/>
      <c r="N124" s="2"/>
      <c r="O124" s="2"/>
    </row>
    <row r="125" spans="1:15" ht="17.5">
      <c r="A125" s="2"/>
      <c r="B125" s="2"/>
      <c r="C125" s="2"/>
      <c r="D125" s="2"/>
      <c r="E125" s="2"/>
      <c r="F125" s="2"/>
      <c r="G125" s="2"/>
      <c r="H125" s="2"/>
      <c r="I125" s="2"/>
      <c r="J125" s="2"/>
      <c r="K125" s="2"/>
      <c r="L125" s="2"/>
      <c r="M125" s="2"/>
      <c r="N125" s="2"/>
      <c r="O125" s="2"/>
    </row>
    <row r="126" spans="1:15" ht="17.5">
      <c r="A126" s="2"/>
      <c r="B126" s="2"/>
      <c r="C126" s="2"/>
      <c r="D126" s="2"/>
      <c r="E126" s="2"/>
      <c r="F126" s="2"/>
      <c r="G126" s="2"/>
      <c r="H126" s="2"/>
      <c r="I126" s="2"/>
      <c r="J126" s="2"/>
      <c r="K126" s="2"/>
      <c r="L126" s="2"/>
      <c r="M126" s="2"/>
      <c r="N126" s="2"/>
      <c r="O126" s="2"/>
    </row>
    <row r="127" spans="1:15" ht="17.5">
      <c r="A127" s="2"/>
      <c r="B127" s="2"/>
      <c r="C127" s="2"/>
      <c r="D127" s="2"/>
      <c r="E127" s="2"/>
      <c r="F127" s="2"/>
      <c r="G127" s="2"/>
      <c r="H127" s="2"/>
      <c r="I127" s="2"/>
      <c r="J127" s="2"/>
      <c r="K127" s="2"/>
      <c r="L127" s="2"/>
      <c r="M127" s="2"/>
      <c r="N127" s="2"/>
      <c r="O127" s="2"/>
    </row>
    <row r="128" spans="1:15" ht="17.5">
      <c r="A128" s="2"/>
      <c r="B128" s="2"/>
      <c r="C128" s="2"/>
      <c r="D128" s="2"/>
      <c r="E128" s="2"/>
      <c r="F128" s="2"/>
      <c r="G128" s="2"/>
      <c r="H128" s="2"/>
      <c r="I128" s="2"/>
      <c r="J128" s="2"/>
      <c r="K128" s="2"/>
      <c r="L128" s="2"/>
      <c r="M128" s="2"/>
      <c r="N128" s="2"/>
      <c r="O128" s="2"/>
    </row>
    <row r="129" spans="1:15" ht="17.5">
      <c r="A129" s="2"/>
      <c r="B129" s="2"/>
      <c r="C129" s="2"/>
      <c r="D129" s="2"/>
      <c r="E129" s="2"/>
      <c r="F129" s="2"/>
      <c r="G129" s="2"/>
      <c r="H129" s="2"/>
      <c r="I129" s="2"/>
      <c r="J129" s="2"/>
      <c r="K129" s="2"/>
      <c r="L129" s="2"/>
      <c r="M129" s="2"/>
      <c r="N129" s="2"/>
      <c r="O129" s="2"/>
    </row>
    <row r="130" spans="1:15" ht="17.5">
      <c r="A130" s="2"/>
      <c r="B130" s="2"/>
      <c r="C130" s="2"/>
      <c r="D130" s="2"/>
      <c r="E130" s="2"/>
      <c r="F130" s="2"/>
      <c r="G130" s="2"/>
      <c r="H130" s="2"/>
      <c r="I130" s="2"/>
      <c r="J130" s="2"/>
      <c r="K130" s="2"/>
      <c r="L130" s="2"/>
      <c r="M130" s="2"/>
      <c r="N130" s="2"/>
      <c r="O130" s="2"/>
    </row>
    <row r="131" spans="1:15" ht="17.5">
      <c r="A131" s="2"/>
      <c r="B131" s="2"/>
      <c r="C131" s="2"/>
      <c r="D131" s="2"/>
      <c r="E131" s="2"/>
      <c r="F131" s="2"/>
      <c r="G131" s="2"/>
      <c r="H131" s="2"/>
      <c r="I131" s="2"/>
      <c r="J131" s="2"/>
      <c r="K131" s="2"/>
      <c r="L131" s="2"/>
      <c r="M131" s="2"/>
      <c r="N131" s="2"/>
      <c r="O131" s="2"/>
    </row>
    <row r="220" spans="1:1" ht="409.5">
      <c r="A220" s="83"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J25"/>
  <sheetViews>
    <sheetView zoomScale="120" zoomScaleNormal="120" workbookViewId="0">
      <selection activeCell="G15" sqref="G15"/>
    </sheetView>
  </sheetViews>
  <sheetFormatPr defaultColWidth="9.36328125" defaultRowHeight="14.5"/>
  <cols>
    <col min="1" max="1" width="14.54296875" bestFit="1" customWidth="1" collapsed="1"/>
    <col min="3" max="4" width="5.453125" bestFit="1" customWidth="1"/>
    <col min="6" max="6" width="1.1796875" bestFit="1" customWidth="1"/>
    <col min="8" max="8" width="1.1796875" bestFit="1" customWidth="1"/>
    <col min="9" max="10" width="4.90625" bestFit="1" customWidth="1"/>
  </cols>
  <sheetData>
    <row r="1" spans="1:10" ht="22.5">
      <c r="A1" s="129" t="s">
        <v>233</v>
      </c>
      <c r="B1" s="129"/>
      <c r="C1" s="129"/>
      <c r="D1" s="129"/>
      <c r="E1" s="129"/>
      <c r="F1" s="129"/>
      <c r="G1" s="129"/>
      <c r="H1" s="129"/>
      <c r="I1" s="129"/>
      <c r="J1" s="129"/>
    </row>
    <row r="3" spans="1:10" ht="16.5">
      <c r="A3" s="128" t="s">
        <v>2</v>
      </c>
      <c r="B3" s="128"/>
      <c r="C3" s="128"/>
      <c r="D3" s="128"/>
      <c r="E3" s="128"/>
      <c r="F3" s="128"/>
      <c r="G3" s="128"/>
      <c r="H3" s="128"/>
      <c r="I3" s="128"/>
      <c r="J3" s="128"/>
    </row>
    <row r="5" spans="1:10">
      <c r="B5" s="5" t="s">
        <v>3</v>
      </c>
      <c r="C5" s="130" t="s">
        <v>4</v>
      </c>
      <c r="D5" s="131"/>
      <c r="E5" s="132"/>
      <c r="F5" s="6"/>
      <c r="G5" s="117" t="s">
        <v>234</v>
      </c>
      <c r="H5" s="90"/>
      <c r="I5" s="130" t="s">
        <v>5</v>
      </c>
      <c r="J5" s="132"/>
    </row>
    <row r="6" spans="1:10" ht="30">
      <c r="A6" s="6"/>
      <c r="B6" s="5"/>
      <c r="C6" s="7" t="s">
        <v>242</v>
      </c>
      <c r="D6" s="8" t="s">
        <v>235</v>
      </c>
      <c r="E6" s="9" t="s">
        <v>243</v>
      </c>
      <c r="F6" s="10" t="s">
        <v>3</v>
      </c>
      <c r="G6" s="93" t="s">
        <v>236</v>
      </c>
      <c r="H6" s="91" t="s">
        <v>3</v>
      </c>
      <c r="I6" s="7" t="s">
        <v>244</v>
      </c>
      <c r="J6" s="11" t="s">
        <v>245</v>
      </c>
    </row>
    <row r="7" spans="1:10">
      <c r="A7" s="133" t="s">
        <v>6</v>
      </c>
      <c r="B7" s="133"/>
      <c r="C7" s="10"/>
      <c r="D7" s="10"/>
      <c r="E7" s="10"/>
      <c r="F7" s="10" t="s">
        <v>3</v>
      </c>
      <c r="G7" s="12"/>
      <c r="H7" s="10" t="s">
        <v>3</v>
      </c>
      <c r="I7" s="10"/>
      <c r="J7" s="10"/>
    </row>
    <row r="8" spans="1:10">
      <c r="A8" s="6" t="s">
        <v>7</v>
      </c>
      <c r="B8" s="10" t="s">
        <v>8</v>
      </c>
      <c r="C8" s="13">
        <v>2034.1559870490901</v>
      </c>
      <c r="D8" s="14">
        <v>1911.07385524181</v>
      </c>
      <c r="E8" s="15">
        <v>1900.7923637189499</v>
      </c>
      <c r="F8" s="10" t="s">
        <v>3</v>
      </c>
      <c r="G8" s="16">
        <v>7894.3259010490701</v>
      </c>
      <c r="H8" s="17" t="s">
        <v>3</v>
      </c>
      <c r="I8" s="18">
        <v>-6.5562141831417828E-2</v>
      </c>
      <c r="J8" s="19">
        <v>-5.3799550941787773E-3</v>
      </c>
    </row>
    <row r="9" spans="1:10">
      <c r="A9" s="6" t="s">
        <v>9</v>
      </c>
      <c r="B9" s="10" t="s">
        <v>8</v>
      </c>
      <c r="C9" s="16">
        <v>803.47934074452701</v>
      </c>
      <c r="D9" s="94">
        <v>757.17336561263005</v>
      </c>
      <c r="E9" s="95">
        <v>736.25140093655205</v>
      </c>
      <c r="F9" s="16"/>
      <c r="G9" s="16">
        <v>3150.5524659765601</v>
      </c>
      <c r="H9" s="21"/>
      <c r="I9" s="22">
        <v>-8.3671024753019324E-2</v>
      </c>
      <c r="J9" s="23">
        <v>-2.7631670138251647E-2</v>
      </c>
    </row>
    <row r="10" spans="1:10">
      <c r="A10" s="6" t="s">
        <v>10</v>
      </c>
      <c r="B10" s="10" t="s">
        <v>8</v>
      </c>
      <c r="C10" s="16">
        <v>13565.517234675601</v>
      </c>
      <c r="D10" s="94">
        <v>13095.140571143</v>
      </c>
      <c r="E10" s="24">
        <v>13625.4841533038</v>
      </c>
      <c r="F10" s="10" t="s">
        <v>3</v>
      </c>
      <c r="G10" s="16">
        <v>54325.914068046601</v>
      </c>
      <c r="H10" s="17" t="s">
        <v>3</v>
      </c>
      <c r="I10" s="22">
        <v>4.4205405212942479E-3</v>
      </c>
      <c r="J10" s="23">
        <v>4.0499266065878461E-2</v>
      </c>
    </row>
    <row r="11" spans="1:10">
      <c r="A11" s="6" t="s">
        <v>11</v>
      </c>
      <c r="B11" s="10" t="s">
        <v>8</v>
      </c>
      <c r="C11" s="16">
        <v>122.464</v>
      </c>
      <c r="D11" s="94">
        <v>117.226</v>
      </c>
      <c r="E11" s="24">
        <v>123.134</v>
      </c>
      <c r="F11" s="10" t="s">
        <v>3</v>
      </c>
      <c r="G11" s="16">
        <v>488.291</v>
      </c>
      <c r="H11" s="17" t="s">
        <v>3</v>
      </c>
      <c r="I11" s="22">
        <v>5.4709955578782473E-3</v>
      </c>
      <c r="J11" s="23">
        <v>5.0398375786941473E-2</v>
      </c>
    </row>
    <row r="12" spans="1:10">
      <c r="A12" s="6" t="s">
        <v>12</v>
      </c>
      <c r="B12" s="10" t="s">
        <v>8</v>
      </c>
      <c r="C12" s="26">
        <v>120.548854040981</v>
      </c>
      <c r="D12" s="28">
        <v>132.308253702869</v>
      </c>
      <c r="E12" s="25">
        <v>125.450421759973</v>
      </c>
      <c r="F12" s="28" t="s">
        <v>3</v>
      </c>
      <c r="G12" s="26">
        <v>493.530811176989</v>
      </c>
      <c r="H12" s="17" t="s">
        <v>3</v>
      </c>
      <c r="I12" s="22">
        <v>4.0660425667138185E-2</v>
      </c>
      <c r="J12" s="23">
        <v>-5.1832230801692553E-2</v>
      </c>
    </row>
    <row r="13" spans="1:10">
      <c r="A13" s="6" t="s">
        <v>13</v>
      </c>
      <c r="B13" s="10" t="s">
        <v>8</v>
      </c>
      <c r="C13" s="26">
        <v>59.162932557991901</v>
      </c>
      <c r="D13" s="28">
        <v>40.022400953451999</v>
      </c>
      <c r="E13" s="27">
        <v>54.661195669094901</v>
      </c>
      <c r="F13" s="28" t="s">
        <v>3</v>
      </c>
      <c r="G13" s="26">
        <v>201.90947000390099</v>
      </c>
      <c r="H13" s="17" t="s">
        <v>3</v>
      </c>
      <c r="I13" s="22">
        <v>-7.6090496097102139E-2</v>
      </c>
      <c r="J13" s="23">
        <v>0.36576503075536454</v>
      </c>
    </row>
    <row r="14" spans="1:10">
      <c r="A14" s="6" t="s">
        <v>14</v>
      </c>
      <c r="B14" s="10" t="s">
        <v>15</v>
      </c>
      <c r="C14" s="89">
        <v>1006.85833200001</v>
      </c>
      <c r="D14" s="94">
        <v>1155.05726199999</v>
      </c>
      <c r="E14" s="20">
        <v>991.136039999996</v>
      </c>
      <c r="F14" s="10" t="s">
        <v>3</v>
      </c>
      <c r="G14" s="89">
        <v>3847.1508100000001</v>
      </c>
      <c r="H14" s="17" t="s">
        <v>3</v>
      </c>
      <c r="I14" s="22">
        <v>-1.5615197789328981E-2</v>
      </c>
      <c r="J14" s="23">
        <v>-0.14191610008681582</v>
      </c>
    </row>
    <row r="15" spans="1:10">
      <c r="A15" s="6" t="s">
        <v>16</v>
      </c>
      <c r="B15" s="10" t="s">
        <v>8</v>
      </c>
      <c r="C15" s="16">
        <v>65680.511240799999</v>
      </c>
      <c r="D15" s="94">
        <v>72561.176941199999</v>
      </c>
      <c r="E15" s="24">
        <v>62465.358233200001</v>
      </c>
      <c r="F15" s="10" t="s">
        <v>3</v>
      </c>
      <c r="G15" s="16">
        <v>276556.56014040002</v>
      </c>
      <c r="H15" s="17" t="s">
        <v>3</v>
      </c>
      <c r="I15" s="22">
        <v>-4.8951400451383534E-2</v>
      </c>
      <c r="J15" s="23">
        <v>-0.13913526673059828</v>
      </c>
    </row>
    <row r="16" spans="1:10">
      <c r="A16" s="6" t="s">
        <v>17</v>
      </c>
      <c r="B16" s="10" t="s">
        <v>8</v>
      </c>
      <c r="C16" s="29">
        <v>279.1902326</v>
      </c>
      <c r="D16" s="30">
        <v>227.55844060000001</v>
      </c>
      <c r="E16" s="31">
        <v>273.47683740000002</v>
      </c>
      <c r="F16" s="10" t="s">
        <v>3</v>
      </c>
      <c r="G16" s="29">
        <v>1014.1344966</v>
      </c>
      <c r="H16" s="17" t="s">
        <v>3</v>
      </c>
      <c r="I16" s="32">
        <v>-2.0464165765374916E-2</v>
      </c>
      <c r="J16" s="33">
        <v>0.20178727134413316</v>
      </c>
    </row>
    <row r="17" spans="1:10">
      <c r="A17" s="134" t="s">
        <v>18</v>
      </c>
      <c r="B17" s="134"/>
      <c r="C17" s="10"/>
      <c r="D17" s="10"/>
      <c r="E17" s="10"/>
      <c r="F17" s="10" t="s">
        <v>3</v>
      </c>
      <c r="G17" s="10"/>
      <c r="H17" s="10" t="s">
        <v>3</v>
      </c>
      <c r="I17" s="10"/>
      <c r="J17" s="10"/>
    </row>
    <row r="18" spans="1:10">
      <c r="A18" s="6" t="s">
        <v>19</v>
      </c>
      <c r="B18" s="10" t="s">
        <v>20</v>
      </c>
      <c r="C18" s="34">
        <v>96.424562711660997</v>
      </c>
      <c r="D18" s="35">
        <v>73.888010685470107</v>
      </c>
      <c r="E18" s="36">
        <v>68.512447334507897</v>
      </c>
      <c r="F18" s="28" t="s">
        <v>3</v>
      </c>
      <c r="G18" s="34">
        <v>344.88784561834598</v>
      </c>
      <c r="H18" s="17" t="s">
        <v>3</v>
      </c>
      <c r="I18" s="18">
        <v>-0.2894710081353325</v>
      </c>
      <c r="J18" s="19">
        <v>-7.2752849902065389E-2</v>
      </c>
    </row>
    <row r="19" spans="1:10">
      <c r="A19" s="6" t="s">
        <v>21</v>
      </c>
      <c r="B19" s="10" t="s">
        <v>20</v>
      </c>
      <c r="C19" s="26">
        <v>56.806113410000002</v>
      </c>
      <c r="D19" s="28">
        <v>31.461629250000001</v>
      </c>
      <c r="E19" s="27">
        <v>32.237638509999996</v>
      </c>
      <c r="F19" s="28" t="s">
        <v>3</v>
      </c>
      <c r="G19" s="26">
        <v>176.37210891000001</v>
      </c>
      <c r="H19" s="17" t="s">
        <v>3</v>
      </c>
      <c r="I19" s="22">
        <v>-0.43249702233061121</v>
      </c>
      <c r="J19" s="23">
        <v>2.4665259825982947E-2</v>
      </c>
    </row>
    <row r="20" spans="1:10">
      <c r="A20" s="6" t="s">
        <v>22</v>
      </c>
      <c r="B20" s="10" t="s">
        <v>8</v>
      </c>
      <c r="C20" s="26">
        <v>5.0165341421288003</v>
      </c>
      <c r="D20" s="28">
        <v>1.07779205485299</v>
      </c>
      <c r="E20" s="27">
        <v>1.0657330863640899</v>
      </c>
      <c r="F20" s="28" t="s">
        <v>3</v>
      </c>
      <c r="G20" s="26">
        <v>7.6369958068465396</v>
      </c>
      <c r="H20" s="17" t="s">
        <v>3</v>
      </c>
      <c r="I20" s="22">
        <v>-0.78755589891951994</v>
      </c>
      <c r="J20" s="23">
        <v>-1.1188585436867897E-2</v>
      </c>
    </row>
    <row r="21" spans="1:10">
      <c r="A21" s="6" t="s">
        <v>23</v>
      </c>
      <c r="B21" s="10" t="s">
        <v>8</v>
      </c>
      <c r="C21" s="16">
        <v>1410.8396568000001</v>
      </c>
      <c r="D21" s="94">
        <v>1471.2726312</v>
      </c>
      <c r="E21" s="24">
        <v>1595.1088219999999</v>
      </c>
      <c r="F21" s="10" t="s">
        <v>3</v>
      </c>
      <c r="G21" s="16">
        <v>5847.8958487999998</v>
      </c>
      <c r="H21" s="17" t="s">
        <v>3</v>
      </c>
      <c r="I21" s="22">
        <v>0.13060957303819379</v>
      </c>
      <c r="J21" s="23">
        <v>8.4169438195147162E-2</v>
      </c>
    </row>
    <row r="22" spans="1:10">
      <c r="A22" s="6" t="s">
        <v>24</v>
      </c>
      <c r="B22" s="10" t="s">
        <v>20</v>
      </c>
      <c r="C22" s="16">
        <v>1004.80869127803</v>
      </c>
      <c r="D22" s="94">
        <v>1108.0550681942</v>
      </c>
      <c r="E22" s="24">
        <v>1012.25653692241</v>
      </c>
      <c r="F22" s="10" t="s">
        <v>3</v>
      </c>
      <c r="G22" s="16">
        <v>4147.5009722867298</v>
      </c>
      <c r="H22" s="17" t="s">
        <v>3</v>
      </c>
      <c r="I22" s="22">
        <v>7.4122026501452377E-3</v>
      </c>
      <c r="J22" s="23">
        <v>-8.645647136284762E-2</v>
      </c>
    </row>
    <row r="23" spans="1:10">
      <c r="A23" s="6" t="s">
        <v>25</v>
      </c>
      <c r="B23" s="10" t="s">
        <v>20</v>
      </c>
      <c r="C23" s="29">
        <v>812.16322574000003</v>
      </c>
      <c r="D23" s="30">
        <v>516.29399464999995</v>
      </c>
      <c r="E23" s="31">
        <v>576.84459812</v>
      </c>
      <c r="F23" s="10" t="s">
        <v>3</v>
      </c>
      <c r="G23" s="29">
        <v>2671.0350640500001</v>
      </c>
      <c r="H23" s="17" t="s">
        <v>3</v>
      </c>
      <c r="I23" s="32">
        <v>-0.28974302229159682</v>
      </c>
      <c r="J23" s="33">
        <v>0.11727931003932715</v>
      </c>
    </row>
    <row r="25" spans="1:10" ht="48" customHeight="1">
      <c r="A25" s="127" t="s">
        <v>26</v>
      </c>
      <c r="B25" s="127"/>
      <c r="C25" s="127"/>
      <c r="D25" s="127"/>
      <c r="E25" s="127"/>
      <c r="F25" s="127"/>
      <c r="G25" s="127"/>
      <c r="H25" s="127"/>
      <c r="I25" s="127"/>
      <c r="J25" s="127"/>
    </row>
  </sheetData>
  <dataConsolidate/>
  <mergeCells count="7">
    <mergeCell ref="A25:J25"/>
    <mergeCell ref="A3:J3"/>
    <mergeCell ref="A1:J1"/>
    <mergeCell ref="C5:E5"/>
    <mergeCell ref="I5:J5"/>
    <mergeCell ref="A7:B7"/>
    <mergeCell ref="A17:B17"/>
  </mergeCells>
  <conditionalFormatting sqref="C8:J23">
    <cfRule type="expression" dxfId="12"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H150"/>
  <sheetViews>
    <sheetView zoomScale="120" zoomScaleNormal="120" workbookViewId="0">
      <selection activeCell="A3" sqref="A3"/>
    </sheetView>
  </sheetViews>
  <sheetFormatPr defaultRowHeight="14.5"/>
  <cols>
    <col min="1" max="1" width="40.54296875" customWidth="1"/>
  </cols>
  <sheetData>
    <row r="1" spans="1:8" ht="22.5">
      <c r="A1" s="145" t="s">
        <v>2</v>
      </c>
      <c r="B1" s="145"/>
      <c r="C1" s="145"/>
      <c r="D1" s="145"/>
      <c r="E1" s="145"/>
      <c r="F1" s="145"/>
      <c r="G1" s="145"/>
      <c r="H1" s="145"/>
    </row>
    <row r="2" spans="1:8" ht="22.5">
      <c r="A2" s="96"/>
      <c r="B2" s="1"/>
      <c r="C2" s="37"/>
      <c r="D2" s="37"/>
      <c r="E2" s="37"/>
      <c r="F2" s="37"/>
      <c r="G2" s="1"/>
      <c r="H2" s="1"/>
    </row>
    <row r="3" spans="1:8" ht="23">
      <c r="A3" s="38"/>
      <c r="B3" s="39" t="s">
        <v>27</v>
      </c>
      <c r="C3" s="39" t="s">
        <v>28</v>
      </c>
      <c r="D3" s="39" t="s">
        <v>225</v>
      </c>
      <c r="E3" s="39" t="s">
        <v>232</v>
      </c>
      <c r="F3" s="39" t="s">
        <v>237</v>
      </c>
      <c r="G3" s="40" t="s">
        <v>246</v>
      </c>
      <c r="H3" s="39" t="s">
        <v>238</v>
      </c>
    </row>
    <row r="4" spans="1:8">
      <c r="A4" s="120"/>
      <c r="B4" s="41"/>
      <c r="C4" s="41"/>
      <c r="D4" s="41"/>
      <c r="E4" s="41"/>
      <c r="F4" s="41"/>
      <c r="G4" s="42"/>
      <c r="H4" s="41"/>
    </row>
    <row r="5" spans="1:8">
      <c r="A5" s="44" t="s">
        <v>29</v>
      </c>
      <c r="B5" s="41"/>
      <c r="C5" s="41"/>
      <c r="D5" s="41"/>
      <c r="E5" s="41"/>
      <c r="F5" s="41"/>
      <c r="G5" s="42"/>
      <c r="H5" s="41"/>
    </row>
    <row r="6" spans="1:8">
      <c r="A6" s="119" t="s">
        <v>30</v>
      </c>
      <c r="B6" s="41"/>
      <c r="C6" s="41"/>
      <c r="D6" s="41"/>
      <c r="E6" s="41"/>
      <c r="F6" s="41"/>
      <c r="G6" s="42"/>
      <c r="H6" s="41"/>
    </row>
    <row r="7" spans="1:8">
      <c r="A7" s="45" t="s">
        <v>31</v>
      </c>
      <c r="B7" s="97">
        <v>1</v>
      </c>
      <c r="C7" s="41">
        <v>351.754355183006</v>
      </c>
      <c r="D7" s="41">
        <v>349.09547294771198</v>
      </c>
      <c r="E7" s="41">
        <v>325.45911881046197</v>
      </c>
      <c r="F7" s="41">
        <v>337.54719124182998</v>
      </c>
      <c r="G7" s="42">
        <v>333.77560371895402</v>
      </c>
      <c r="H7" s="41">
        <v>1363.85613818301</v>
      </c>
    </row>
    <row r="8" spans="1:8">
      <c r="A8" s="45" t="s">
        <v>32</v>
      </c>
      <c r="B8" s="97">
        <v>1</v>
      </c>
      <c r="C8" s="41">
        <v>22.181045000000001</v>
      </c>
      <c r="D8" s="41">
        <v>27.846405000000001</v>
      </c>
      <c r="E8" s="41">
        <v>28.930064999999999</v>
      </c>
      <c r="F8" s="41">
        <v>28.225491000000002</v>
      </c>
      <c r="G8" s="42">
        <v>24.812418999999998</v>
      </c>
      <c r="H8" s="41">
        <v>107.18300600000001</v>
      </c>
    </row>
    <row r="9" spans="1:8">
      <c r="A9" s="45" t="s">
        <v>33</v>
      </c>
      <c r="B9" s="97">
        <v>0.8</v>
      </c>
      <c r="C9" s="41">
        <v>743.00800000000004</v>
      </c>
      <c r="D9" s="41">
        <v>756.21600000000001</v>
      </c>
      <c r="E9" s="41">
        <v>737.65200000000004</v>
      </c>
      <c r="F9" s="41">
        <v>726.82560000000001</v>
      </c>
      <c r="G9" s="42">
        <v>703.62</v>
      </c>
      <c r="H9" s="41">
        <v>2963.7015999999999</v>
      </c>
    </row>
    <row r="10" spans="1:8">
      <c r="A10" s="45" t="s">
        <v>34</v>
      </c>
      <c r="B10" s="97">
        <v>0.1</v>
      </c>
      <c r="C10" s="41">
        <v>95.273941866080904</v>
      </c>
      <c r="D10" s="41">
        <v>96.761999999999105</v>
      </c>
      <c r="E10" s="41">
        <v>74.802999999999898</v>
      </c>
      <c r="F10" s="41">
        <v>99.347000000000193</v>
      </c>
      <c r="G10" s="42">
        <v>94.037999999999997</v>
      </c>
      <c r="H10" s="41">
        <v>366.18594186607999</v>
      </c>
    </row>
    <row r="11" spans="1:8">
      <c r="A11" s="45" t="s">
        <v>35</v>
      </c>
      <c r="B11" s="97">
        <v>1</v>
      </c>
      <c r="C11" s="46">
        <v>821.93864499999995</v>
      </c>
      <c r="D11" s="46">
        <v>782.49802899999997</v>
      </c>
      <c r="E11" s="46">
        <v>769.83396800000003</v>
      </c>
      <c r="F11" s="46">
        <v>719.12857299999996</v>
      </c>
      <c r="G11" s="47">
        <v>744.54634099999998</v>
      </c>
      <c r="H11" s="46">
        <v>3093.3992149999999</v>
      </c>
    </row>
    <row r="12" spans="1:8">
      <c r="A12" s="98" t="s">
        <v>36</v>
      </c>
      <c r="B12" s="46"/>
      <c r="C12" s="46">
        <v>2034.1559870490901</v>
      </c>
      <c r="D12" s="46">
        <v>2012.41790694771</v>
      </c>
      <c r="E12" s="46">
        <v>1936.6781518104599</v>
      </c>
      <c r="F12" s="46">
        <v>1911.07385524181</v>
      </c>
      <c r="G12" s="48">
        <v>1900.7923637189499</v>
      </c>
      <c r="H12" s="46">
        <v>7894.3259010490701</v>
      </c>
    </row>
    <row r="13" spans="1:8">
      <c r="A13" s="120"/>
      <c r="B13" s="41"/>
      <c r="C13" s="41"/>
      <c r="D13" s="41"/>
      <c r="E13" s="41"/>
      <c r="F13" s="41"/>
      <c r="G13" s="42"/>
      <c r="H13" s="41"/>
    </row>
    <row r="14" spans="1:8">
      <c r="A14" s="44" t="s">
        <v>37</v>
      </c>
      <c r="B14" s="41"/>
      <c r="C14" s="41"/>
      <c r="D14" s="41"/>
      <c r="E14" s="41"/>
      <c r="F14" s="41"/>
      <c r="G14" s="42"/>
      <c r="H14" s="41"/>
    </row>
    <row r="15" spans="1:8">
      <c r="A15" s="119" t="s">
        <v>30</v>
      </c>
      <c r="B15" s="41"/>
      <c r="C15" s="41"/>
      <c r="D15" s="41"/>
      <c r="E15" s="41"/>
      <c r="F15" s="41"/>
      <c r="G15" s="42"/>
      <c r="H15" s="41"/>
    </row>
    <row r="16" spans="1:8">
      <c r="A16" s="45" t="s">
        <v>38</v>
      </c>
      <c r="B16" s="97">
        <v>1</v>
      </c>
      <c r="C16" s="41">
        <v>46.493020000000001</v>
      </c>
      <c r="D16" s="41">
        <v>46.922649999999997</v>
      </c>
      <c r="E16" s="41">
        <v>47.920409999999997</v>
      </c>
      <c r="F16" s="41">
        <v>48.123570000000001</v>
      </c>
      <c r="G16" s="42">
        <v>46.391480000000001</v>
      </c>
      <c r="H16" s="41">
        <v>189.45965000000001</v>
      </c>
    </row>
    <row r="17" spans="1:8">
      <c r="A17" s="45" t="s">
        <v>39</v>
      </c>
      <c r="B17" s="97">
        <v>0.59399999999999997</v>
      </c>
      <c r="C17" s="41">
        <v>73.614450482524902</v>
      </c>
      <c r="D17" s="41">
        <v>75.392881808625106</v>
      </c>
      <c r="E17" s="41">
        <v>74.533189251273996</v>
      </c>
      <c r="F17" s="41">
        <v>74.698338171125002</v>
      </c>
      <c r="G17" s="42">
        <v>72.783240082549895</v>
      </c>
      <c r="H17" s="41">
        <v>298.238859713549</v>
      </c>
    </row>
    <row r="18" spans="1:8">
      <c r="A18" s="45" t="s">
        <v>40</v>
      </c>
      <c r="B18" s="97">
        <v>0.51549999999999996</v>
      </c>
      <c r="C18" s="41">
        <v>75.001179612000001</v>
      </c>
      <c r="D18" s="41">
        <v>75.308032018000006</v>
      </c>
      <c r="E18" s="41">
        <v>77.198847355500007</v>
      </c>
      <c r="F18" s="41">
        <v>77.518816143500004</v>
      </c>
      <c r="G18" s="42">
        <v>74.900411734000002</v>
      </c>
      <c r="H18" s="41">
        <v>305.02687512900002</v>
      </c>
    </row>
    <row r="19" spans="1:8">
      <c r="A19" s="45" t="s">
        <v>41</v>
      </c>
      <c r="B19" s="97">
        <v>1</v>
      </c>
      <c r="C19" s="41">
        <v>384.92855700000001</v>
      </c>
      <c r="D19" s="41">
        <v>390.818062</v>
      </c>
      <c r="E19" s="41">
        <v>343.44736100000006</v>
      </c>
      <c r="F19" s="41">
        <v>325.01657799999998</v>
      </c>
      <c r="G19" s="42">
        <v>317.54554200000001</v>
      </c>
      <c r="H19" s="41">
        <v>1444.210558</v>
      </c>
    </row>
    <row r="20" spans="1:8">
      <c r="A20" s="45" t="s">
        <v>42</v>
      </c>
      <c r="B20" s="97">
        <v>0.4</v>
      </c>
      <c r="C20" s="41">
        <v>62.052399999999999</v>
      </c>
      <c r="D20" s="41">
        <v>62.795999999999999</v>
      </c>
      <c r="E20" s="41">
        <v>63.601200000000098</v>
      </c>
      <c r="F20" s="41">
        <v>62.96</v>
      </c>
      <c r="G20" s="42">
        <v>61.6</v>
      </c>
      <c r="H20" s="41">
        <v>251.40960000000001</v>
      </c>
    </row>
    <row r="21" spans="1:8">
      <c r="A21" s="45" t="s">
        <v>43</v>
      </c>
      <c r="B21" s="97">
        <v>0.2505</v>
      </c>
      <c r="C21" s="41">
        <v>28.1369520000001</v>
      </c>
      <c r="D21" s="41">
        <v>29.2205919999999</v>
      </c>
      <c r="E21" s="41">
        <v>28.892855000000001</v>
      </c>
      <c r="F21" s="41">
        <v>29.697002000000001</v>
      </c>
      <c r="G21" s="42">
        <v>27.927850999999801</v>
      </c>
      <c r="H21" s="41">
        <v>115.947401</v>
      </c>
    </row>
    <row r="22" spans="1:8">
      <c r="A22" s="45" t="s">
        <v>44</v>
      </c>
      <c r="B22" s="97">
        <v>1</v>
      </c>
      <c r="C22" s="41">
        <v>48.769568</v>
      </c>
      <c r="D22" s="41">
        <v>50.536562000000004</v>
      </c>
      <c r="E22" s="41">
        <v>51.625228999999997</v>
      </c>
      <c r="F22" s="41">
        <v>51.879888999999999</v>
      </c>
      <c r="G22" s="42">
        <v>49.714585999999997</v>
      </c>
      <c r="H22" s="41">
        <v>202.81124800000001</v>
      </c>
    </row>
    <row r="23" spans="1:8">
      <c r="A23" s="45" t="s">
        <v>45</v>
      </c>
      <c r="B23" s="97">
        <v>0.79359999999999997</v>
      </c>
      <c r="C23" s="41">
        <v>64.960762880000004</v>
      </c>
      <c r="D23" s="41">
        <v>65.153345791999996</v>
      </c>
      <c r="E23" s="41">
        <v>66.895115263999998</v>
      </c>
      <c r="F23" s="41">
        <v>67.367021567999899</v>
      </c>
      <c r="G23" s="42">
        <v>65.922764799999996</v>
      </c>
      <c r="H23" s="41">
        <v>264.376245504</v>
      </c>
    </row>
    <row r="24" spans="1:8">
      <c r="A24" s="45" t="s">
        <v>46</v>
      </c>
      <c r="B24" s="97">
        <v>0.2</v>
      </c>
      <c r="C24" s="46">
        <v>19.522450769999999</v>
      </c>
      <c r="D24" s="46">
        <v>19.73699822</v>
      </c>
      <c r="E24" s="46">
        <v>19.900428909999999</v>
      </c>
      <c r="F24" s="46">
        <v>19.91215073</v>
      </c>
      <c r="G24" s="47">
        <v>19.465525320000001</v>
      </c>
      <c r="H24" s="46">
        <v>79.072028630000005</v>
      </c>
    </row>
    <row r="25" spans="1:8">
      <c r="A25" s="120" t="s">
        <v>47</v>
      </c>
      <c r="B25" s="120"/>
      <c r="C25" s="41">
        <v>803.47934074452496</v>
      </c>
      <c r="D25" s="41">
        <v>815.88512383862508</v>
      </c>
      <c r="E25" s="41">
        <v>774.01463578077414</v>
      </c>
      <c r="F25" s="41">
        <v>757.17336561262482</v>
      </c>
      <c r="G25" s="43">
        <v>736.25140093655</v>
      </c>
      <c r="H25" s="41">
        <v>3150.5524659765497</v>
      </c>
    </row>
    <row r="26" spans="1:8">
      <c r="A26" s="143" t="s">
        <v>48</v>
      </c>
      <c r="B26" s="144"/>
      <c r="C26" s="144"/>
      <c r="D26" s="144"/>
      <c r="E26" s="144"/>
      <c r="F26" s="144"/>
      <c r="G26" s="144"/>
      <c r="H26" s="144"/>
    </row>
    <row r="27" spans="1:8">
      <c r="A27" s="120"/>
      <c r="B27" s="41"/>
      <c r="C27" s="41"/>
      <c r="D27" s="41"/>
      <c r="E27" s="41"/>
      <c r="F27" s="41"/>
      <c r="G27" s="42"/>
      <c r="H27" s="41"/>
    </row>
    <row r="28" spans="1:8">
      <c r="A28" s="44" t="s">
        <v>49</v>
      </c>
      <c r="B28" s="41"/>
      <c r="C28" s="41"/>
      <c r="D28" s="41"/>
      <c r="E28" s="41"/>
      <c r="F28" s="41"/>
      <c r="G28" s="42"/>
      <c r="H28" s="41"/>
    </row>
    <row r="29" spans="1:8">
      <c r="A29" s="119" t="s">
        <v>50</v>
      </c>
      <c r="B29" s="41"/>
      <c r="C29" s="41"/>
      <c r="D29" s="41"/>
      <c r="E29" s="41"/>
      <c r="F29" s="41"/>
      <c r="G29" s="42"/>
      <c r="H29" s="41"/>
    </row>
    <row r="30" spans="1:8">
      <c r="A30" s="45" t="s">
        <v>51</v>
      </c>
      <c r="B30" s="97">
        <v>1</v>
      </c>
      <c r="C30" s="41">
        <v>2879.1226799999999</v>
      </c>
      <c r="D30" s="41">
        <v>3029.9890999999998</v>
      </c>
      <c r="E30" s="41">
        <v>3066.924</v>
      </c>
      <c r="F30" s="41">
        <v>2786.7730000000001</v>
      </c>
      <c r="G30" s="42">
        <v>3093.3371999999999</v>
      </c>
      <c r="H30" s="41">
        <v>11762.808779999999</v>
      </c>
    </row>
    <row r="31" spans="1:8">
      <c r="A31" s="45" t="s">
        <v>52</v>
      </c>
      <c r="B31" s="97">
        <v>0.12</v>
      </c>
      <c r="C31" s="41">
        <v>254.021984</v>
      </c>
      <c r="D31" s="41">
        <v>363.9470604</v>
      </c>
      <c r="E31" s="41">
        <v>331.69495080000002</v>
      </c>
      <c r="F31" s="41">
        <v>416.30092680000098</v>
      </c>
      <c r="G31" s="42">
        <v>239.94758039999999</v>
      </c>
      <c r="H31" s="41">
        <v>1365.9649219999999</v>
      </c>
    </row>
    <row r="32" spans="1:8">
      <c r="A32" s="45" t="s">
        <v>53</v>
      </c>
      <c r="B32" s="41" t="s">
        <v>54</v>
      </c>
      <c r="C32" s="41">
        <v>1887.2080606755401</v>
      </c>
      <c r="D32" s="41">
        <v>1754.53812260322</v>
      </c>
      <c r="E32" s="41">
        <v>1763.3676684248901</v>
      </c>
      <c r="F32" s="41">
        <v>1703.6215543430101</v>
      </c>
      <c r="G32" s="42">
        <v>1764.8644429037699</v>
      </c>
      <c r="H32" s="41">
        <v>7108.7354060466596</v>
      </c>
    </row>
    <row r="33" spans="1:8">
      <c r="A33" s="45" t="s">
        <v>55</v>
      </c>
      <c r="B33" s="60">
        <v>1</v>
      </c>
      <c r="C33" s="46">
        <v>8545.1645100000005</v>
      </c>
      <c r="D33" s="46">
        <v>8550.05458</v>
      </c>
      <c r="E33" s="46">
        <v>8804.7407800000001</v>
      </c>
      <c r="F33" s="46">
        <v>8188.4450900000002</v>
      </c>
      <c r="G33" s="47">
        <v>8527.3349300000009</v>
      </c>
      <c r="H33" s="46">
        <v>34088.40496</v>
      </c>
    </row>
    <row r="34" spans="1:8">
      <c r="A34" s="147" t="s">
        <v>56</v>
      </c>
      <c r="B34" s="147"/>
      <c r="C34" s="41">
        <v>13565.517234675601</v>
      </c>
      <c r="D34" s="41">
        <v>13698.528863003199</v>
      </c>
      <c r="E34" s="41">
        <v>13966.727399224799</v>
      </c>
      <c r="F34" s="41">
        <v>13095.140571143</v>
      </c>
      <c r="G34" s="42">
        <v>13625.4841533038</v>
      </c>
      <c r="H34" s="41">
        <v>54325.914068046601</v>
      </c>
    </row>
    <row r="35" spans="1:8" ht="31.25" customHeight="1">
      <c r="A35" s="136" t="s">
        <v>57</v>
      </c>
      <c r="B35" s="137"/>
      <c r="C35" s="137"/>
      <c r="D35" s="137"/>
      <c r="E35" s="137"/>
      <c r="F35" s="137"/>
      <c r="G35" s="137"/>
      <c r="H35" s="137"/>
    </row>
    <row r="36" spans="1:8">
      <c r="A36" s="143" t="s">
        <v>58</v>
      </c>
      <c r="B36" s="144"/>
      <c r="C36" s="144"/>
      <c r="D36" s="144"/>
      <c r="E36" s="144"/>
      <c r="F36" s="144"/>
      <c r="G36" s="144"/>
      <c r="H36" s="144"/>
    </row>
    <row r="37" spans="1:8" ht="22.5">
      <c r="A37" s="146" t="s">
        <v>2</v>
      </c>
      <c r="B37" s="146"/>
      <c r="C37" s="146"/>
      <c r="D37" s="146"/>
      <c r="E37" s="146"/>
      <c r="F37" s="146"/>
      <c r="G37" s="146"/>
      <c r="H37" s="146"/>
    </row>
    <row r="38" spans="1:8">
      <c r="A38" s="1"/>
      <c r="B38" s="1"/>
      <c r="C38" s="37"/>
      <c r="D38" s="37"/>
      <c r="E38" s="37"/>
      <c r="F38" s="37"/>
      <c r="G38" s="1"/>
      <c r="H38" s="1"/>
    </row>
    <row r="39" spans="1:8" ht="21">
      <c r="A39" s="99"/>
      <c r="B39" s="49" t="s">
        <v>27</v>
      </c>
      <c r="C39" s="49" t="s">
        <v>28</v>
      </c>
      <c r="D39" s="49" t="s">
        <v>225</v>
      </c>
      <c r="E39" s="49" t="s">
        <v>232</v>
      </c>
      <c r="F39" s="49" t="s">
        <v>237</v>
      </c>
      <c r="G39" s="50" t="s">
        <v>246</v>
      </c>
      <c r="H39" s="51" t="s">
        <v>238</v>
      </c>
    </row>
    <row r="40" spans="1:8">
      <c r="A40" s="1"/>
      <c r="B40" s="41"/>
      <c r="C40" s="41"/>
      <c r="D40" s="41"/>
      <c r="E40" s="41"/>
      <c r="F40" s="41"/>
      <c r="G40" s="42"/>
      <c r="H40" s="41"/>
    </row>
    <row r="41" spans="1:8">
      <c r="A41" s="44" t="s">
        <v>59</v>
      </c>
      <c r="B41" s="41"/>
      <c r="C41" s="41"/>
      <c r="D41" s="41"/>
      <c r="E41" s="41"/>
      <c r="F41" s="41"/>
      <c r="G41" s="42"/>
      <c r="H41" s="41"/>
    </row>
    <row r="42" spans="1:8">
      <c r="A42" s="119" t="s">
        <v>60</v>
      </c>
      <c r="B42" s="41"/>
      <c r="C42" s="41"/>
      <c r="D42" s="41"/>
      <c r="E42" s="41"/>
      <c r="F42" s="41"/>
      <c r="G42" s="42"/>
      <c r="H42" s="41"/>
    </row>
    <row r="43" spans="1:8">
      <c r="A43" s="52" t="s">
        <v>61</v>
      </c>
      <c r="B43" s="100">
        <v>1</v>
      </c>
      <c r="C43" s="46">
        <v>122.464</v>
      </c>
      <c r="D43" s="46">
        <v>125.727</v>
      </c>
      <c r="E43" s="46">
        <v>122.874</v>
      </c>
      <c r="F43" s="46">
        <v>117.226</v>
      </c>
      <c r="G43" s="47">
        <v>123.134</v>
      </c>
      <c r="H43" s="46">
        <v>488.291</v>
      </c>
    </row>
    <row r="44" spans="1:8">
      <c r="A44" s="1"/>
      <c r="B44" s="41"/>
      <c r="C44" s="41"/>
      <c r="D44" s="41"/>
      <c r="E44" s="41"/>
      <c r="F44" s="41"/>
      <c r="G44" s="42"/>
      <c r="H44" s="41"/>
    </row>
    <row r="45" spans="1:8">
      <c r="A45" s="44" t="s">
        <v>62</v>
      </c>
      <c r="B45" s="41"/>
      <c r="C45" s="41"/>
      <c r="D45" s="41"/>
      <c r="E45" s="41"/>
      <c r="F45" s="41"/>
      <c r="G45" s="42"/>
      <c r="H45" s="41"/>
    </row>
    <row r="46" spans="1:8">
      <c r="A46" s="53" t="s">
        <v>63</v>
      </c>
      <c r="B46" s="53"/>
      <c r="C46" s="41"/>
      <c r="D46" s="41"/>
      <c r="E46" s="41"/>
      <c r="F46" s="41"/>
      <c r="G46" s="42"/>
      <c r="H46" s="41"/>
    </row>
    <row r="47" spans="1:8">
      <c r="A47" s="45" t="s">
        <v>64</v>
      </c>
      <c r="B47" s="97">
        <v>1</v>
      </c>
      <c r="C47" s="54">
        <v>33.206267529098</v>
      </c>
      <c r="D47" s="54">
        <v>33.7447749725577</v>
      </c>
      <c r="E47" s="54">
        <v>42.751481552376298</v>
      </c>
      <c r="F47" s="54">
        <v>49.654164698757</v>
      </c>
      <c r="G47" s="55">
        <v>47.086162794495102</v>
      </c>
      <c r="H47" s="54">
        <v>159.35668875278901</v>
      </c>
    </row>
    <row r="48" spans="1:8">
      <c r="A48" s="45" t="s">
        <v>65</v>
      </c>
      <c r="B48" s="97">
        <v>0.3</v>
      </c>
      <c r="C48" s="54">
        <v>72.108000000000004</v>
      </c>
      <c r="D48" s="54">
        <v>69.452399999999997</v>
      </c>
      <c r="E48" s="54">
        <v>68.354699999999895</v>
      </c>
      <c r="F48" s="54">
        <v>69.616799999999998</v>
      </c>
      <c r="G48" s="56">
        <v>68.210999999999999</v>
      </c>
      <c r="H48" s="54">
        <v>279.53190000000001</v>
      </c>
    </row>
    <row r="49" spans="1:8">
      <c r="A49" s="45" t="s">
        <v>66</v>
      </c>
      <c r="B49" s="97">
        <v>0.3352</v>
      </c>
      <c r="C49" s="57">
        <v>15.234586511882799</v>
      </c>
      <c r="D49" s="57">
        <v>12.313646515918901</v>
      </c>
      <c r="E49" s="57">
        <v>14.056700392286899</v>
      </c>
      <c r="F49" s="57">
        <v>13.0372890041114</v>
      </c>
      <c r="G49" s="58">
        <v>10.1532589654779</v>
      </c>
      <c r="H49" s="57">
        <v>54.6422224242</v>
      </c>
    </row>
    <row r="50" spans="1:8">
      <c r="A50" s="120" t="s">
        <v>67</v>
      </c>
      <c r="B50" s="41"/>
      <c r="C50" s="57">
        <v>120.548854040981</v>
      </c>
      <c r="D50" s="57">
        <v>115.51082148847701</v>
      </c>
      <c r="E50" s="57">
        <v>125.162881944662</v>
      </c>
      <c r="F50" s="57">
        <v>132.308253702869</v>
      </c>
      <c r="G50" s="58">
        <v>125.450421759973</v>
      </c>
      <c r="H50" s="57">
        <v>493.530811176989</v>
      </c>
    </row>
    <row r="51" spans="1:8">
      <c r="A51" s="135" t="s">
        <v>68</v>
      </c>
      <c r="B51" s="135"/>
      <c r="C51" s="41"/>
      <c r="D51" s="41"/>
      <c r="E51" s="41"/>
      <c r="F51" s="54"/>
      <c r="G51" s="59"/>
      <c r="H51" s="41"/>
    </row>
    <row r="52" spans="1:8">
      <c r="A52" s="45" t="s">
        <v>65</v>
      </c>
      <c r="B52" s="97">
        <v>0.3</v>
      </c>
      <c r="C52" s="54">
        <v>13.9908</v>
      </c>
      <c r="D52" s="54">
        <v>15.3369</v>
      </c>
      <c r="E52" s="54">
        <v>14.713800000000001</v>
      </c>
      <c r="F52" s="54">
        <v>14.5335</v>
      </c>
      <c r="G52" s="55">
        <v>14.425800000000001</v>
      </c>
      <c r="H52" s="54">
        <v>58.575000000000003</v>
      </c>
    </row>
    <row r="53" spans="1:8">
      <c r="A53" s="45" t="s">
        <v>226</v>
      </c>
      <c r="B53" s="97">
        <v>1</v>
      </c>
      <c r="C53" s="57">
        <v>45.172132557991901</v>
      </c>
      <c r="D53" s="57">
        <v>36.928145440030498</v>
      </c>
      <c r="E53" s="57">
        <v>35.745291052426602</v>
      </c>
      <c r="F53" s="57">
        <v>25.488900953451999</v>
      </c>
      <c r="G53" s="58">
        <v>40.235395669094899</v>
      </c>
      <c r="H53" s="57">
        <v>143.334470003901</v>
      </c>
    </row>
    <row r="54" spans="1:8">
      <c r="A54" s="147" t="s">
        <v>70</v>
      </c>
      <c r="B54" s="147"/>
      <c r="C54" s="54">
        <v>59.162932557991901</v>
      </c>
      <c r="D54" s="54">
        <v>52.265045440031102</v>
      </c>
      <c r="E54" s="54">
        <v>50.459091052425997</v>
      </c>
      <c r="F54" s="54">
        <v>40.022400953451999</v>
      </c>
      <c r="G54" s="55">
        <v>54.661195669094901</v>
      </c>
      <c r="H54" s="54">
        <v>201.90947000390099</v>
      </c>
    </row>
    <row r="55" spans="1:8" ht="36.65" customHeight="1">
      <c r="A55" s="136" t="s">
        <v>57</v>
      </c>
      <c r="B55" s="137"/>
      <c r="C55" s="137"/>
      <c r="D55" s="137"/>
      <c r="E55" s="137"/>
      <c r="F55" s="137"/>
      <c r="G55" s="137"/>
      <c r="H55" s="137"/>
    </row>
    <row r="56" spans="1:8">
      <c r="A56" s="136" t="s">
        <v>71</v>
      </c>
      <c r="B56" s="137"/>
      <c r="C56" s="137"/>
      <c r="D56" s="137"/>
      <c r="E56" s="137"/>
      <c r="F56" s="137"/>
      <c r="G56" s="137"/>
      <c r="H56" s="137"/>
    </row>
    <row r="57" spans="1:8" ht="34.75" customHeight="1">
      <c r="A57" s="143" t="s">
        <v>247</v>
      </c>
      <c r="B57" s="144"/>
      <c r="C57" s="144"/>
      <c r="D57" s="144"/>
      <c r="E57" s="144"/>
      <c r="F57" s="144"/>
      <c r="G57" s="144"/>
      <c r="H57" s="144"/>
    </row>
    <row r="58" spans="1:8">
      <c r="A58" s="120"/>
      <c r="B58" s="41"/>
      <c r="C58" s="41"/>
      <c r="D58" s="41"/>
      <c r="E58" s="41"/>
      <c r="F58" s="41"/>
      <c r="G58" s="42"/>
      <c r="H58" s="41"/>
    </row>
    <row r="59" spans="1:8">
      <c r="A59" s="44" t="s">
        <v>72</v>
      </c>
      <c r="B59" s="41"/>
      <c r="C59" s="41"/>
      <c r="D59" s="41"/>
      <c r="E59" s="41"/>
      <c r="F59" s="41"/>
      <c r="G59" s="42"/>
      <c r="H59" s="41"/>
    </row>
    <row r="60" spans="1:8">
      <c r="A60" s="119" t="s">
        <v>73</v>
      </c>
      <c r="B60" s="41"/>
      <c r="C60" s="41"/>
      <c r="D60" s="41"/>
      <c r="E60" s="41"/>
      <c r="F60" s="41"/>
      <c r="G60" s="42"/>
      <c r="H60" s="41"/>
    </row>
    <row r="61" spans="1:8">
      <c r="A61" s="45" t="s">
        <v>239</v>
      </c>
      <c r="B61" s="60">
        <v>1</v>
      </c>
      <c r="C61" s="41">
        <v>1006.85833200001</v>
      </c>
      <c r="D61" s="41">
        <v>850.98087000000396</v>
      </c>
      <c r="E61" s="41">
        <v>834.25434600000006</v>
      </c>
      <c r="F61" s="41">
        <v>1155.05726199999</v>
      </c>
      <c r="G61" s="42">
        <v>991.136039999996</v>
      </c>
      <c r="H61" s="41">
        <v>3847.1508100000001</v>
      </c>
    </row>
    <row r="62" spans="1:8">
      <c r="A62" s="120" t="s">
        <v>240</v>
      </c>
      <c r="B62" s="41"/>
      <c r="C62" s="41"/>
      <c r="D62" s="41"/>
      <c r="E62" s="41"/>
      <c r="F62" s="41"/>
      <c r="G62" s="41"/>
      <c r="H62" s="41"/>
    </row>
    <row r="63" spans="1:8">
      <c r="A63" s="44" t="s">
        <v>74</v>
      </c>
      <c r="B63" s="41"/>
      <c r="C63" s="41"/>
      <c r="D63" s="41"/>
      <c r="E63" s="41"/>
      <c r="F63" s="41"/>
      <c r="G63" s="42"/>
      <c r="H63" s="41"/>
    </row>
    <row r="64" spans="1:8">
      <c r="A64" s="53" t="s">
        <v>75</v>
      </c>
      <c r="B64" s="53"/>
      <c r="C64" s="41"/>
      <c r="D64" s="41"/>
      <c r="E64" s="41"/>
      <c r="F64" s="41"/>
      <c r="G64" s="42"/>
      <c r="H64" s="41"/>
    </row>
    <row r="65" spans="1:8">
      <c r="A65" s="45" t="s">
        <v>64</v>
      </c>
      <c r="B65" s="97">
        <v>1</v>
      </c>
      <c r="C65" s="54">
        <v>36.214771929999998</v>
      </c>
      <c r="D65" s="54">
        <v>30.510235160000001</v>
      </c>
      <c r="E65" s="54">
        <v>38.06913497</v>
      </c>
      <c r="F65" s="54">
        <v>34.666173880000002</v>
      </c>
      <c r="G65" s="55">
        <v>37.77190461</v>
      </c>
      <c r="H65" s="54">
        <v>139.46031593999999</v>
      </c>
    </row>
    <row r="66" spans="1:8">
      <c r="A66" s="45" t="s">
        <v>65</v>
      </c>
      <c r="B66" s="97">
        <v>0.3</v>
      </c>
      <c r="C66" s="54">
        <v>11.385899999999999</v>
      </c>
      <c r="D66" s="54">
        <v>11.667899999999999</v>
      </c>
      <c r="E66" s="54">
        <v>12.5886</v>
      </c>
      <c r="F66" s="54">
        <v>12.8811</v>
      </c>
      <c r="G66" s="55">
        <v>10.8909</v>
      </c>
      <c r="H66" s="54">
        <v>48.523499999999999</v>
      </c>
    </row>
    <row r="67" spans="1:8">
      <c r="A67" s="45" t="s">
        <v>66</v>
      </c>
      <c r="B67" s="97">
        <v>0.3352</v>
      </c>
      <c r="C67" s="57">
        <v>48.823890781660999</v>
      </c>
      <c r="D67" s="57">
        <v>37.895534001394999</v>
      </c>
      <c r="E67" s="57">
        <v>43.843868089819999</v>
      </c>
      <c r="F67" s="57">
        <v>26.340736805469898</v>
      </c>
      <c r="G67" s="58">
        <v>19.849642724507898</v>
      </c>
      <c r="H67" s="57">
        <v>156.90402967834601</v>
      </c>
    </row>
    <row r="68" spans="1:8">
      <c r="A68" s="120"/>
      <c r="B68" s="41"/>
      <c r="C68" s="57">
        <v>96.424562711660997</v>
      </c>
      <c r="D68" s="57">
        <v>80.073669161395003</v>
      </c>
      <c r="E68" s="57">
        <v>94.501603059819999</v>
      </c>
      <c r="F68" s="57">
        <v>73.888010685470107</v>
      </c>
      <c r="G68" s="58">
        <v>68.512447334507897</v>
      </c>
      <c r="H68" s="57">
        <v>344.88784561834598</v>
      </c>
    </row>
    <row r="69" spans="1:8">
      <c r="A69" s="135" t="s">
        <v>76</v>
      </c>
      <c r="B69" s="135"/>
      <c r="C69" s="41"/>
      <c r="D69" s="41"/>
      <c r="E69" s="41"/>
      <c r="F69" s="41"/>
      <c r="G69" s="42"/>
      <c r="H69" s="41"/>
    </row>
    <row r="70" spans="1:8">
      <c r="A70" s="45" t="s">
        <v>227</v>
      </c>
      <c r="B70" s="60">
        <v>1</v>
      </c>
      <c r="C70" s="54">
        <v>56.806113410000002</v>
      </c>
      <c r="D70" s="54">
        <v>43.607660330000002</v>
      </c>
      <c r="E70" s="54">
        <v>44.496705919999997</v>
      </c>
      <c r="F70" s="54">
        <v>31.461629250000001</v>
      </c>
      <c r="G70" s="55">
        <v>32.237638509999996</v>
      </c>
      <c r="H70" s="54">
        <v>176.37210891000001</v>
      </c>
    </row>
    <row r="71" spans="1:8" ht="33" customHeight="1">
      <c r="A71" s="136" t="s">
        <v>57</v>
      </c>
      <c r="B71" s="137"/>
      <c r="C71" s="137"/>
      <c r="D71" s="137"/>
      <c r="E71" s="137"/>
      <c r="F71" s="137"/>
      <c r="G71" s="137"/>
      <c r="H71" s="137"/>
    </row>
    <row r="72" spans="1:8" ht="18.649999999999999" customHeight="1">
      <c r="A72" s="143" t="s">
        <v>71</v>
      </c>
      <c r="B72" s="144"/>
      <c r="C72" s="144"/>
      <c r="D72" s="144"/>
      <c r="E72" s="144"/>
      <c r="F72" s="144"/>
      <c r="G72" s="144"/>
      <c r="H72" s="144"/>
    </row>
    <row r="73" spans="1:8" ht="22.5">
      <c r="A73" s="146" t="s">
        <v>2</v>
      </c>
      <c r="B73" s="146"/>
      <c r="C73" s="146"/>
      <c r="D73" s="146"/>
      <c r="E73" s="146"/>
      <c r="F73" s="146"/>
      <c r="G73" s="146"/>
      <c r="H73" s="146"/>
    </row>
    <row r="74" spans="1:8">
      <c r="A74" s="1"/>
      <c r="B74" s="1"/>
      <c r="C74" s="37"/>
      <c r="D74" s="37"/>
      <c r="E74" s="37"/>
      <c r="F74" s="37"/>
      <c r="G74" s="1"/>
      <c r="H74" s="1"/>
    </row>
    <row r="75" spans="1:8" ht="21">
      <c r="A75" s="99"/>
      <c r="B75" s="49" t="s">
        <v>27</v>
      </c>
      <c r="C75" s="49" t="s">
        <v>28</v>
      </c>
      <c r="D75" s="49" t="s">
        <v>225</v>
      </c>
      <c r="E75" s="49" t="s">
        <v>232</v>
      </c>
      <c r="F75" s="49" t="s">
        <v>237</v>
      </c>
      <c r="G75" s="50" t="s">
        <v>246</v>
      </c>
      <c r="H75" s="49" t="s">
        <v>238</v>
      </c>
    </row>
    <row r="76" spans="1:8">
      <c r="A76" s="101"/>
      <c r="B76" s="102"/>
      <c r="C76" s="102"/>
      <c r="D76" s="102"/>
      <c r="E76" s="102"/>
      <c r="F76" s="102"/>
      <c r="G76" s="103"/>
      <c r="H76" s="102"/>
    </row>
    <row r="77" spans="1:8">
      <c r="A77" s="44" t="s">
        <v>77</v>
      </c>
      <c r="B77" s="41"/>
      <c r="C77" s="41"/>
      <c r="D77" s="41"/>
      <c r="E77" s="41"/>
      <c r="F77" s="41"/>
      <c r="G77" s="42"/>
      <c r="H77" s="41"/>
    </row>
    <row r="78" spans="1:8">
      <c r="A78" s="135" t="s">
        <v>50</v>
      </c>
      <c r="B78" s="135"/>
      <c r="C78" s="41"/>
      <c r="D78" s="41"/>
      <c r="E78" s="41"/>
      <c r="F78" s="41"/>
      <c r="G78" s="42"/>
      <c r="H78" s="41"/>
    </row>
    <row r="79" spans="1:8">
      <c r="A79" s="45" t="s">
        <v>78</v>
      </c>
      <c r="B79" s="97" t="s">
        <v>54</v>
      </c>
      <c r="C79" s="104">
        <v>49313.365000000005</v>
      </c>
      <c r="D79" s="104">
        <v>50333.15</v>
      </c>
      <c r="E79" s="104">
        <v>55634.019</v>
      </c>
      <c r="F79" s="104">
        <v>55048.929999999993</v>
      </c>
      <c r="G79" s="43">
        <v>47678.324000000001</v>
      </c>
      <c r="H79" s="104">
        <v>210329.46400000001</v>
      </c>
    </row>
    <row r="80" spans="1:8">
      <c r="A80" s="45" t="s">
        <v>79</v>
      </c>
      <c r="B80" s="97">
        <v>0.5</v>
      </c>
      <c r="C80" s="41">
        <v>5615.8149999999996</v>
      </c>
      <c r="D80" s="41">
        <v>5959.951</v>
      </c>
      <c r="E80" s="41">
        <v>6499.7934999999998</v>
      </c>
      <c r="F80" s="41">
        <v>6566.6115</v>
      </c>
      <c r="G80" s="42">
        <v>5830.067</v>
      </c>
      <c r="H80" s="41">
        <v>24642.170999999998</v>
      </c>
    </row>
    <row r="81" spans="1:8">
      <c r="A81" s="45" t="s">
        <v>80</v>
      </c>
      <c r="B81" s="97">
        <v>0.58720000000000006</v>
      </c>
      <c r="C81" s="41">
        <v>2344.7712207999998</v>
      </c>
      <c r="D81" s="41">
        <v>2720.8833903999998</v>
      </c>
      <c r="E81" s="41">
        <v>2163.2976480000002</v>
      </c>
      <c r="F81" s="41">
        <v>2497.7115712</v>
      </c>
      <c r="G81" s="42">
        <v>2403.9269232000001</v>
      </c>
      <c r="H81" s="41">
        <v>9726.6638304000007</v>
      </c>
    </row>
    <row r="82" spans="1:8">
      <c r="A82" s="61" t="s">
        <v>81</v>
      </c>
      <c r="B82" s="97">
        <v>0.53</v>
      </c>
      <c r="C82" s="41">
        <v>3506.34485</v>
      </c>
      <c r="D82" s="41">
        <v>3090.0913300000002</v>
      </c>
      <c r="E82" s="41">
        <v>3720.96729</v>
      </c>
      <c r="F82" s="41">
        <v>3196.2063400000002</v>
      </c>
      <c r="G82" s="42">
        <v>2774.1063899999999</v>
      </c>
      <c r="H82" s="41">
        <v>13513.60981</v>
      </c>
    </row>
    <row r="83" spans="1:8">
      <c r="A83" s="45" t="s">
        <v>82</v>
      </c>
      <c r="B83" s="97">
        <v>0.53</v>
      </c>
      <c r="C83" s="46">
        <v>4900.2151700000004</v>
      </c>
      <c r="D83" s="46">
        <v>4137.1529700000001</v>
      </c>
      <c r="E83" s="46">
        <v>4055.56583</v>
      </c>
      <c r="F83" s="46">
        <v>5251.7175299999999</v>
      </c>
      <c r="G83" s="48">
        <v>3778.9339199999999</v>
      </c>
      <c r="H83" s="46">
        <v>18344.6515</v>
      </c>
    </row>
    <row r="84" spans="1:8">
      <c r="A84" s="120" t="s">
        <v>83</v>
      </c>
      <c r="B84" s="41"/>
      <c r="C84" s="46">
        <v>65680.511240799999</v>
      </c>
      <c r="D84" s="46">
        <v>66241.228690400007</v>
      </c>
      <c r="E84" s="46">
        <v>72073.643268</v>
      </c>
      <c r="F84" s="46">
        <v>72561.176941199999</v>
      </c>
      <c r="G84" s="48">
        <v>62465.358233200001</v>
      </c>
      <c r="H84" s="46">
        <v>276556.56014040002</v>
      </c>
    </row>
    <row r="85" spans="1:8">
      <c r="A85" s="120" t="s">
        <v>84</v>
      </c>
      <c r="B85" s="41"/>
      <c r="C85" s="41"/>
      <c r="D85" s="41"/>
      <c r="E85" s="41"/>
      <c r="F85" s="41"/>
      <c r="G85" s="43"/>
      <c r="H85" s="41"/>
    </row>
    <row r="86" spans="1:8">
      <c r="A86" s="45" t="s">
        <v>202</v>
      </c>
      <c r="B86" s="41"/>
      <c r="C86" s="41">
        <v>18050.451410000001</v>
      </c>
      <c r="D86" s="41">
        <v>18264.85385</v>
      </c>
      <c r="E86" s="41">
        <v>19741.968570000001</v>
      </c>
      <c r="F86" s="41">
        <v>20374.047709999999</v>
      </c>
      <c r="G86" s="43">
        <v>17081.489109999999</v>
      </c>
      <c r="H86" s="41">
        <v>76431.321540000004</v>
      </c>
    </row>
    <row r="87" spans="1:8">
      <c r="A87" s="45" t="s">
        <v>203</v>
      </c>
      <c r="B87" s="41"/>
      <c r="C87" s="41">
        <v>28245.40076</v>
      </c>
      <c r="D87" s="41">
        <v>28796.12212</v>
      </c>
      <c r="E87" s="41">
        <v>30824.564760000001</v>
      </c>
      <c r="F87" s="41">
        <v>32081.081320000001</v>
      </c>
      <c r="G87" s="43">
        <v>25657.517810000001</v>
      </c>
      <c r="H87" s="41">
        <v>119947.16896</v>
      </c>
    </row>
    <row r="88" spans="1:8">
      <c r="A88" s="45" t="s">
        <v>85</v>
      </c>
      <c r="B88" s="41"/>
      <c r="C88" s="41">
        <v>1307.45064</v>
      </c>
      <c r="D88" s="41">
        <v>1219.1590000000001</v>
      </c>
      <c r="E88" s="41">
        <v>1423.4967899999999</v>
      </c>
      <c r="F88" s="41">
        <v>1151.7615499999999</v>
      </c>
      <c r="G88" s="43">
        <v>1050.58879</v>
      </c>
      <c r="H88" s="41">
        <v>5101.86798</v>
      </c>
    </row>
    <row r="89" spans="1:8">
      <c r="A89" s="45" t="s">
        <v>86</v>
      </c>
      <c r="B89" s="41"/>
      <c r="C89" s="41">
        <v>2198.8942099999999</v>
      </c>
      <c r="D89" s="41">
        <v>1870.9323300000001</v>
      </c>
      <c r="E89" s="41">
        <v>2297.4704999999999</v>
      </c>
      <c r="F89" s="41">
        <v>2044.44479</v>
      </c>
      <c r="G89" s="43">
        <v>1723.5175999999999</v>
      </c>
      <c r="H89" s="41">
        <v>8411.7418300000008</v>
      </c>
    </row>
    <row r="90" spans="1:8">
      <c r="A90" s="45" t="s">
        <v>87</v>
      </c>
      <c r="B90" s="41"/>
      <c r="C90" s="46">
        <v>13533.543</v>
      </c>
      <c r="D90" s="46">
        <v>13369.278</v>
      </c>
      <c r="E90" s="46">
        <v>15622.844999999999</v>
      </c>
      <c r="F90" s="46">
        <v>14412.13</v>
      </c>
      <c r="G90" s="48">
        <v>14548.317999999999</v>
      </c>
      <c r="H90" s="46">
        <v>56937.796000000002</v>
      </c>
    </row>
    <row r="91" spans="1:8">
      <c r="A91" s="120" t="s">
        <v>88</v>
      </c>
      <c r="B91" s="41"/>
      <c r="C91" s="41">
        <v>63335.740019999997</v>
      </c>
      <c r="D91" s="41">
        <v>63520.345300000001</v>
      </c>
      <c r="E91" s="41">
        <v>69910.345619999993</v>
      </c>
      <c r="F91" s="41">
        <v>70063.465370000005</v>
      </c>
      <c r="G91" s="43">
        <v>60061.43131</v>
      </c>
      <c r="H91" s="41">
        <v>266829.89630999998</v>
      </c>
    </row>
    <row r="92" spans="1:8">
      <c r="A92" s="45" t="s">
        <v>89</v>
      </c>
      <c r="B92" s="41"/>
      <c r="C92" s="41">
        <v>871.17344319999995</v>
      </c>
      <c r="D92" s="41">
        <v>1153.8609183999999</v>
      </c>
      <c r="E92" s="41">
        <v>828.5433104</v>
      </c>
      <c r="F92" s="41">
        <v>1009.0979152</v>
      </c>
      <c r="G92" s="43">
        <v>961.7202704</v>
      </c>
      <c r="H92" s="41">
        <v>3862.6755871999999</v>
      </c>
    </row>
    <row r="93" spans="1:8">
      <c r="A93" s="45" t="s">
        <v>90</v>
      </c>
      <c r="B93" s="41"/>
      <c r="C93" s="46">
        <v>1473.5977776</v>
      </c>
      <c r="D93" s="46">
        <v>1567.0224720000001</v>
      </c>
      <c r="E93" s="46">
        <v>1334.7543376000001</v>
      </c>
      <c r="F93" s="46">
        <v>1488.613656</v>
      </c>
      <c r="G93" s="48">
        <v>1442.2066528</v>
      </c>
      <c r="H93" s="46">
        <v>5863.9882432000004</v>
      </c>
    </row>
    <row r="94" spans="1:8">
      <c r="A94" s="120" t="s">
        <v>91</v>
      </c>
      <c r="B94" s="41"/>
      <c r="C94" s="85">
        <v>2344.7712207999998</v>
      </c>
      <c r="D94" s="85">
        <v>2720.8833903999998</v>
      </c>
      <c r="E94" s="85">
        <v>2163.2976480000002</v>
      </c>
      <c r="F94" s="85">
        <v>2497.7115712</v>
      </c>
      <c r="G94" s="82">
        <v>2403.9269232000001</v>
      </c>
      <c r="H94" s="85">
        <v>9726.6638304000007</v>
      </c>
    </row>
    <row r="95" spans="1:8">
      <c r="A95" s="120" t="s">
        <v>92</v>
      </c>
      <c r="B95" s="41"/>
      <c r="C95" s="41"/>
      <c r="D95" s="41"/>
      <c r="E95" s="41"/>
      <c r="F95" s="41"/>
      <c r="G95" s="43"/>
      <c r="H95" s="41"/>
    </row>
    <row r="96" spans="1:8">
      <c r="A96" s="45" t="s">
        <v>93</v>
      </c>
      <c r="B96" s="41"/>
      <c r="C96" s="41">
        <v>12841.543979999999</v>
      </c>
      <c r="D96" s="41">
        <v>12830.243639999999</v>
      </c>
      <c r="E96" s="41">
        <v>13018.460050000002</v>
      </c>
      <c r="F96" s="41">
        <v>12831.981769999999</v>
      </c>
      <c r="G96" s="43">
        <v>10809.452290000001</v>
      </c>
      <c r="H96" s="41">
        <v>51522.229439999996</v>
      </c>
    </row>
    <row r="97" spans="1:8">
      <c r="A97" s="45" t="s">
        <v>94</v>
      </c>
      <c r="B97" s="41"/>
      <c r="C97" s="41">
        <v>28564.841179999999</v>
      </c>
      <c r="D97" s="41">
        <v>27794.779810000004</v>
      </c>
      <c r="E97" s="41">
        <v>28900.90135</v>
      </c>
      <c r="F97" s="41">
        <v>24308.012989999999</v>
      </c>
      <c r="G97" s="43">
        <v>21698.368539999999</v>
      </c>
      <c r="H97" s="41">
        <v>109568.53533</v>
      </c>
    </row>
    <row r="98" spans="1:8">
      <c r="A98" s="45" t="s">
        <v>85</v>
      </c>
      <c r="B98" s="41"/>
      <c r="C98" s="41">
        <v>1025.2452499999999</v>
      </c>
      <c r="D98" s="41">
        <v>933.74976000000004</v>
      </c>
      <c r="E98" s="41">
        <v>961.57051999999999</v>
      </c>
      <c r="F98" s="41">
        <v>1060.65455</v>
      </c>
      <c r="G98" s="43">
        <v>674.59460000000001</v>
      </c>
      <c r="H98" s="41">
        <v>3981.2200800000001</v>
      </c>
    </row>
    <row r="99" spans="1:8">
      <c r="A99" s="45" t="s">
        <v>86</v>
      </c>
      <c r="B99" s="41"/>
      <c r="C99" s="41">
        <v>2401.7199099999998</v>
      </c>
      <c r="D99" s="41">
        <v>2189.5969500000001</v>
      </c>
      <c r="E99" s="41">
        <v>2566.7666800000002</v>
      </c>
      <c r="F99" s="41">
        <v>2236.9762999999998</v>
      </c>
      <c r="G99" s="43">
        <v>1731.1231</v>
      </c>
      <c r="H99" s="41">
        <v>9395.0598399999999</v>
      </c>
    </row>
    <row r="100" spans="1:8">
      <c r="A100" s="45" t="s">
        <v>87</v>
      </c>
      <c r="B100" s="41"/>
      <c r="C100" s="41">
        <v>14222.035</v>
      </c>
      <c r="D100" s="41">
        <v>13640.04</v>
      </c>
      <c r="E100" s="41">
        <v>14905.663</v>
      </c>
      <c r="F100" s="41">
        <v>14121.472</v>
      </c>
      <c r="G100" s="43">
        <v>14487.458000000001</v>
      </c>
      <c r="H100" s="41">
        <v>56889.21</v>
      </c>
    </row>
    <row r="101" spans="1:8">
      <c r="A101" s="45" t="s">
        <v>207</v>
      </c>
      <c r="B101" s="41"/>
      <c r="C101" s="41">
        <v>2663.6289999999999</v>
      </c>
      <c r="D101" s="41">
        <v>3747.509</v>
      </c>
      <c r="E101" s="41">
        <v>4825.9229999999998</v>
      </c>
      <c r="F101" s="41">
        <v>4840.7470000000003</v>
      </c>
      <c r="G101" s="43">
        <v>3396.9840000000004</v>
      </c>
      <c r="H101" s="41">
        <v>16077.808000000001</v>
      </c>
    </row>
    <row r="102" spans="1:8">
      <c r="A102" s="45" t="s">
        <v>208</v>
      </c>
      <c r="B102" s="41"/>
      <c r="C102" s="46">
        <v>2922.5770000000002</v>
      </c>
      <c r="D102" s="46">
        <v>2817.3420000000001</v>
      </c>
      <c r="E102" s="46">
        <v>4062.933</v>
      </c>
      <c r="F102" s="46">
        <v>10683.897999999999</v>
      </c>
      <c r="G102" s="48">
        <v>7497.1110000000008</v>
      </c>
      <c r="H102" s="46">
        <v>20486.75</v>
      </c>
    </row>
    <row r="103" spans="1:8">
      <c r="A103" s="120" t="s">
        <v>248</v>
      </c>
      <c r="B103" s="41"/>
      <c r="C103" s="41">
        <v>64641.59132</v>
      </c>
      <c r="D103" s="41">
        <v>63953.261160000002</v>
      </c>
      <c r="E103" s="41">
        <v>69242.217600000004</v>
      </c>
      <c r="F103" s="41">
        <v>70083.742610000103</v>
      </c>
      <c r="G103" s="43">
        <v>60295.091529999998</v>
      </c>
      <c r="H103" s="41">
        <v>267920.81268999999</v>
      </c>
    </row>
    <row r="104" spans="1:8">
      <c r="A104" s="120" t="s">
        <v>249</v>
      </c>
      <c r="B104" s="41"/>
      <c r="C104" s="41">
        <v>66431.450599999996</v>
      </c>
      <c r="D104" s="41">
        <v>65627.035799999998</v>
      </c>
      <c r="E104" s="41">
        <v>71130.66</v>
      </c>
      <c r="F104" s="41">
        <v>71971.803050000104</v>
      </c>
      <c r="G104" s="43">
        <v>61817.567649999997</v>
      </c>
      <c r="H104" s="41">
        <v>275160.94945000001</v>
      </c>
    </row>
    <row r="105" spans="1:8">
      <c r="A105" s="45" t="s">
        <v>89</v>
      </c>
      <c r="B105" s="41"/>
      <c r="C105" s="41">
        <v>1019.0227695999999</v>
      </c>
      <c r="D105" s="41">
        <v>1048.3352064000001</v>
      </c>
      <c r="E105" s="41">
        <v>1054.1901776</v>
      </c>
      <c r="F105" s="41">
        <v>988.94697280000003</v>
      </c>
      <c r="G105" s="43">
        <v>600.14541120000001</v>
      </c>
      <c r="H105" s="41">
        <v>4110.4951264000001</v>
      </c>
    </row>
    <row r="106" spans="1:8">
      <c r="A106" s="45" t="s">
        <v>90</v>
      </c>
      <c r="B106" s="41"/>
      <c r="C106" s="46">
        <v>1476.5214464000001</v>
      </c>
      <c r="D106" s="46">
        <v>1303.4301536</v>
      </c>
      <c r="E106" s="46">
        <v>1374.1830560000001</v>
      </c>
      <c r="F106" s="46">
        <v>1711.103736</v>
      </c>
      <c r="G106" s="48">
        <v>1412.2083663999999</v>
      </c>
      <c r="H106" s="46">
        <v>5865.2383920000002</v>
      </c>
    </row>
    <row r="107" spans="1:8">
      <c r="A107" s="120" t="s">
        <v>250</v>
      </c>
      <c r="B107" s="41"/>
      <c r="C107" s="46">
        <v>2495.5442159999998</v>
      </c>
      <c r="D107" s="46">
        <v>2351.7653599999999</v>
      </c>
      <c r="E107" s="46">
        <v>2428.3732335999998</v>
      </c>
      <c r="F107" s="46">
        <v>2700.0507087999999</v>
      </c>
      <c r="G107" s="48">
        <v>2012.3537776000001</v>
      </c>
      <c r="H107" s="46">
        <v>9975.7335184000003</v>
      </c>
    </row>
    <row r="108" spans="1:8">
      <c r="A108" s="147" t="s">
        <v>251</v>
      </c>
      <c r="B108" s="147"/>
      <c r="C108" s="85">
        <v>67137.135536000002</v>
      </c>
      <c r="D108" s="85">
        <v>66305.026519999999</v>
      </c>
      <c r="E108" s="85">
        <v>71670.590833599999</v>
      </c>
      <c r="F108" s="85">
        <v>72783.793318800104</v>
      </c>
      <c r="G108" s="82">
        <v>62307.445307599999</v>
      </c>
      <c r="H108" s="85">
        <v>277896.54620839999</v>
      </c>
    </row>
    <row r="109" spans="1:8">
      <c r="A109" s="147" t="s">
        <v>252</v>
      </c>
      <c r="B109" s="147"/>
      <c r="C109" s="41">
        <v>65551.377215600005</v>
      </c>
      <c r="D109" s="41">
        <v>67145.425168799993</v>
      </c>
      <c r="E109" s="41">
        <v>70967.286579599997</v>
      </c>
      <c r="F109" s="41">
        <v>69488.636119600007</v>
      </c>
      <c r="G109" s="43">
        <v>66683.477066088904</v>
      </c>
      <c r="H109" s="41">
        <v>273152.72508359997</v>
      </c>
    </row>
    <row r="110" spans="1:8" ht="36" customHeight="1">
      <c r="A110" s="136" t="s">
        <v>57</v>
      </c>
      <c r="B110" s="137"/>
      <c r="C110" s="137"/>
      <c r="D110" s="137"/>
      <c r="E110" s="137"/>
      <c r="F110" s="137"/>
      <c r="G110" s="137"/>
      <c r="H110" s="137"/>
    </row>
    <row r="111" spans="1:8" ht="118.25" customHeight="1">
      <c r="A111" s="143" t="s">
        <v>266</v>
      </c>
      <c r="B111" s="144"/>
      <c r="C111" s="144"/>
      <c r="D111" s="144"/>
      <c r="E111" s="144"/>
      <c r="F111" s="144"/>
      <c r="G111" s="144"/>
      <c r="H111" s="144"/>
    </row>
    <row r="112" spans="1:8" ht="118.75" customHeight="1">
      <c r="A112" s="146" t="s">
        <v>2</v>
      </c>
      <c r="B112" s="146"/>
      <c r="C112" s="146"/>
      <c r="D112" s="146"/>
      <c r="E112" s="146"/>
      <c r="F112" s="146"/>
      <c r="G112" s="146"/>
      <c r="H112" s="146"/>
    </row>
    <row r="113" spans="1:8">
      <c r="A113" s="1"/>
      <c r="B113" s="1"/>
      <c r="C113" s="37"/>
      <c r="D113" s="37"/>
      <c r="E113" s="37"/>
      <c r="F113" s="37"/>
      <c r="G113" s="1"/>
      <c r="H113" s="1"/>
    </row>
    <row r="114" spans="1:8" ht="21">
      <c r="A114" s="99"/>
      <c r="B114" s="49" t="s">
        <v>27</v>
      </c>
      <c r="C114" s="49" t="s">
        <v>28</v>
      </c>
      <c r="D114" s="49" t="s">
        <v>225</v>
      </c>
      <c r="E114" s="49" t="s">
        <v>232</v>
      </c>
      <c r="F114" s="49" t="s">
        <v>237</v>
      </c>
      <c r="G114" s="50" t="s">
        <v>246</v>
      </c>
      <c r="H114" s="49" t="s">
        <v>238</v>
      </c>
    </row>
    <row r="115" spans="1:8">
      <c r="A115" s="101"/>
      <c r="B115" s="102"/>
      <c r="C115" s="102"/>
      <c r="D115" s="102"/>
      <c r="E115" s="102"/>
      <c r="F115" s="102"/>
      <c r="G115" s="103"/>
      <c r="H115" s="102"/>
    </row>
    <row r="116" spans="1:8">
      <c r="A116" s="44" t="s">
        <v>95</v>
      </c>
      <c r="B116" s="41"/>
      <c r="C116" s="41"/>
      <c r="D116" s="41"/>
      <c r="E116" s="41"/>
      <c r="F116" s="41"/>
      <c r="G116" s="42"/>
      <c r="H116" s="41"/>
    </row>
    <row r="117" spans="1:8">
      <c r="A117" s="135" t="s">
        <v>63</v>
      </c>
      <c r="B117" s="135"/>
      <c r="C117" s="41"/>
      <c r="D117" s="41"/>
      <c r="E117" s="41"/>
      <c r="F117" s="41"/>
      <c r="G117" s="42"/>
      <c r="H117" s="41"/>
    </row>
    <row r="118" spans="1:8">
      <c r="A118" s="45" t="s">
        <v>64</v>
      </c>
      <c r="B118" s="105">
        <v>1</v>
      </c>
      <c r="C118" s="54">
        <v>5.0165341421288003</v>
      </c>
      <c r="D118" s="54">
        <v>1.1009415202892201</v>
      </c>
      <c r="E118" s="54">
        <v>0.44172808957553</v>
      </c>
      <c r="F118" s="54">
        <v>1.07779205485299</v>
      </c>
      <c r="G118" s="55">
        <v>1.0657330863640899</v>
      </c>
      <c r="H118" s="54">
        <v>7.6369958068465396</v>
      </c>
    </row>
    <row r="119" spans="1:8" ht="34.25" customHeight="1">
      <c r="A119" s="143" t="s">
        <v>57</v>
      </c>
      <c r="B119" s="144"/>
      <c r="C119" s="144"/>
      <c r="D119" s="144"/>
      <c r="E119" s="144"/>
      <c r="F119" s="144"/>
      <c r="G119" s="144"/>
      <c r="H119" s="144"/>
    </row>
    <row r="120" spans="1:8" ht="23.4" customHeight="1">
      <c r="A120" s="120"/>
      <c r="B120" s="41"/>
      <c r="C120" s="41"/>
      <c r="D120" s="41"/>
      <c r="E120" s="41"/>
      <c r="F120" s="41"/>
      <c r="G120" s="42"/>
      <c r="H120" s="41"/>
    </row>
    <row r="121" spans="1:8">
      <c r="A121" s="44" t="s">
        <v>96</v>
      </c>
      <c r="B121" s="41"/>
      <c r="C121" s="41"/>
      <c r="D121" s="41"/>
      <c r="E121" s="41"/>
      <c r="F121" s="41"/>
      <c r="G121" s="42"/>
      <c r="H121" s="41"/>
    </row>
    <row r="122" spans="1:8">
      <c r="A122" s="119" t="s">
        <v>30</v>
      </c>
      <c r="B122" s="41"/>
      <c r="C122" s="41"/>
      <c r="D122" s="41"/>
      <c r="E122" s="41"/>
      <c r="F122" s="41"/>
      <c r="G122" s="42"/>
      <c r="H122" s="41"/>
    </row>
    <row r="123" spans="1:8">
      <c r="A123" s="52" t="s">
        <v>97</v>
      </c>
      <c r="B123" s="62">
        <v>0.68359999999999999</v>
      </c>
      <c r="C123" s="46">
        <v>1410.8396568000001</v>
      </c>
      <c r="D123" s="46">
        <v>1457.7455543999999</v>
      </c>
      <c r="E123" s="46">
        <v>1508.0380064000001</v>
      </c>
      <c r="F123" s="46">
        <v>1471.2726312</v>
      </c>
      <c r="G123" s="47">
        <v>1595.1088219999999</v>
      </c>
      <c r="H123" s="46">
        <v>5847.8958487999998</v>
      </c>
    </row>
    <row r="124" spans="1:8">
      <c r="A124" s="120"/>
      <c r="B124" s="41"/>
      <c r="C124" s="41"/>
      <c r="D124" s="41"/>
      <c r="E124" s="41"/>
      <c r="F124" s="41"/>
      <c r="G124" s="42"/>
      <c r="H124" s="41"/>
    </row>
    <row r="125" spans="1:8">
      <c r="A125" s="44" t="s">
        <v>98</v>
      </c>
      <c r="B125" s="41"/>
      <c r="C125" s="41"/>
      <c r="D125" s="41"/>
      <c r="E125" s="41"/>
      <c r="F125" s="41"/>
      <c r="G125" s="42"/>
      <c r="H125" s="41"/>
    </row>
    <row r="126" spans="1:8">
      <c r="A126" s="135" t="s">
        <v>75</v>
      </c>
      <c r="B126" s="135"/>
      <c r="C126" s="41"/>
      <c r="D126" s="41"/>
      <c r="E126" s="41"/>
      <c r="F126" s="41"/>
      <c r="G126" s="42"/>
      <c r="H126" s="41"/>
    </row>
    <row r="127" spans="1:8">
      <c r="A127" s="45" t="s">
        <v>64</v>
      </c>
      <c r="B127" s="97">
        <v>1</v>
      </c>
      <c r="C127" s="41">
        <v>523.95279732999995</v>
      </c>
      <c r="D127" s="41">
        <v>475.93149007</v>
      </c>
      <c r="E127" s="41">
        <v>639.08290008999995</v>
      </c>
      <c r="F127" s="41">
        <v>589.46986021999999</v>
      </c>
      <c r="G127" s="42">
        <v>560.69634869000004</v>
      </c>
      <c r="H127" s="41">
        <v>2228.4370477100001</v>
      </c>
    </row>
    <row r="128" spans="1:8">
      <c r="A128" s="45" t="s">
        <v>65</v>
      </c>
      <c r="B128" s="97">
        <v>0.3</v>
      </c>
      <c r="C128" s="41">
        <v>395.49810000000002</v>
      </c>
      <c r="D128" s="41">
        <v>370.0908</v>
      </c>
      <c r="E128" s="41">
        <v>387.24029999999999</v>
      </c>
      <c r="F128" s="41">
        <v>438.62909999999999</v>
      </c>
      <c r="G128" s="42">
        <v>380.95769999999999</v>
      </c>
      <c r="H128" s="41">
        <v>1591.4583</v>
      </c>
    </row>
    <row r="129" spans="1:8">
      <c r="A129" s="45" t="s">
        <v>66</v>
      </c>
      <c r="B129" s="97">
        <v>0.3352</v>
      </c>
      <c r="C129" s="46">
        <v>85.357793948022007</v>
      </c>
      <c r="D129" s="46">
        <v>78.764600506929995</v>
      </c>
      <c r="E129" s="46">
        <v>83.527122147563006</v>
      </c>
      <c r="F129" s="46">
        <v>79.956107974183993</v>
      </c>
      <c r="G129" s="48">
        <v>70.602488232409002</v>
      </c>
      <c r="H129" s="46">
        <v>327.60562457669897</v>
      </c>
    </row>
    <row r="130" spans="1:8">
      <c r="A130" s="120" t="s">
        <v>67</v>
      </c>
      <c r="B130" s="41"/>
      <c r="C130" s="46">
        <v>1004.808691278022</v>
      </c>
      <c r="D130" s="46">
        <v>924.78689057693009</v>
      </c>
      <c r="E130" s="46">
        <v>1109.850322237563</v>
      </c>
      <c r="F130" s="46">
        <v>1108.0550681941841</v>
      </c>
      <c r="G130" s="47">
        <v>1012.2565369224091</v>
      </c>
      <c r="H130" s="46">
        <v>4147.5009722866989</v>
      </c>
    </row>
    <row r="131" spans="1:8">
      <c r="A131" s="135" t="s">
        <v>76</v>
      </c>
      <c r="B131" s="135"/>
      <c r="C131" s="41"/>
      <c r="D131" s="41"/>
      <c r="E131" s="41"/>
      <c r="F131" s="41"/>
      <c r="G131" s="42"/>
      <c r="H131" s="41"/>
    </row>
    <row r="132" spans="1:8">
      <c r="A132" s="45" t="s">
        <v>69</v>
      </c>
      <c r="B132" s="105">
        <v>1</v>
      </c>
      <c r="C132" s="41">
        <v>812.16322574000003</v>
      </c>
      <c r="D132" s="41">
        <v>609.10555733000001</v>
      </c>
      <c r="E132" s="41">
        <v>733.47228632999997</v>
      </c>
      <c r="F132" s="41">
        <v>516.29399464999995</v>
      </c>
      <c r="G132" s="42">
        <v>576.84459812</v>
      </c>
      <c r="H132" s="41">
        <v>2671.0350640500001</v>
      </c>
    </row>
    <row r="133" spans="1:8" ht="30" customHeight="1">
      <c r="A133" s="136" t="s">
        <v>57</v>
      </c>
      <c r="B133" s="137"/>
      <c r="C133" s="137"/>
      <c r="D133" s="137"/>
      <c r="E133" s="137"/>
      <c r="F133" s="137"/>
      <c r="G133" s="137"/>
      <c r="H133" s="137"/>
    </row>
    <row r="134" spans="1:8" ht="22.25" customHeight="1">
      <c r="A134" s="143" t="s">
        <v>71</v>
      </c>
      <c r="B134" s="144"/>
      <c r="C134" s="144"/>
      <c r="D134" s="144"/>
      <c r="E134" s="144"/>
      <c r="F134" s="144"/>
      <c r="G134" s="144"/>
      <c r="H134" s="144"/>
    </row>
    <row r="135" spans="1:8">
      <c r="A135" s="120"/>
      <c r="B135" s="41"/>
      <c r="C135" s="41"/>
      <c r="D135" s="41"/>
      <c r="E135" s="41"/>
      <c r="F135" s="41"/>
      <c r="G135" s="42"/>
      <c r="H135" s="41"/>
    </row>
    <row r="136" spans="1:8">
      <c r="A136" s="44" t="s">
        <v>99</v>
      </c>
      <c r="B136" s="41"/>
      <c r="C136" s="41"/>
      <c r="D136" s="41"/>
      <c r="E136" s="41"/>
      <c r="F136" s="41"/>
      <c r="G136" s="42"/>
      <c r="H136" s="41"/>
    </row>
    <row r="137" spans="1:8">
      <c r="A137" s="119" t="s">
        <v>30</v>
      </c>
      <c r="B137" s="41"/>
      <c r="C137" s="41"/>
      <c r="D137" s="41"/>
      <c r="E137" s="41"/>
      <c r="F137" s="41"/>
      <c r="G137" s="42"/>
      <c r="H137" s="41"/>
    </row>
    <row r="138" spans="1:8">
      <c r="A138" s="45" t="s">
        <v>100</v>
      </c>
      <c r="B138" s="105">
        <v>1</v>
      </c>
      <c r="C138" s="41">
        <v>279.1902326</v>
      </c>
      <c r="D138" s="41">
        <v>298.22133600000001</v>
      </c>
      <c r="E138" s="41">
        <v>209.16448740000001</v>
      </c>
      <c r="F138" s="41">
        <v>227.55844060000001</v>
      </c>
      <c r="G138" s="43">
        <v>273.47683740000002</v>
      </c>
      <c r="H138" s="41">
        <v>1014.1344966</v>
      </c>
    </row>
    <row r="139" spans="1:8" ht="19.25" customHeight="1">
      <c r="A139" s="138" t="s">
        <v>228</v>
      </c>
      <c r="B139" s="139"/>
      <c r="C139" s="139"/>
      <c r="D139" s="139"/>
      <c r="E139" s="139"/>
      <c r="F139" s="139"/>
      <c r="G139" s="139"/>
      <c r="H139" s="139"/>
    </row>
    <row r="140" spans="1:8" ht="19.75" customHeight="1"/>
    <row r="141" spans="1:8" ht="27" customHeight="1">
      <c r="A141" s="140" t="s">
        <v>101</v>
      </c>
      <c r="B141" s="140"/>
      <c r="C141" s="140"/>
      <c r="D141" s="140"/>
      <c r="E141" s="140"/>
      <c r="F141" s="140"/>
      <c r="G141" s="140"/>
      <c r="H141" s="140"/>
    </row>
    <row r="142" spans="1:8">
      <c r="A142" s="141" t="s">
        <v>253</v>
      </c>
      <c r="B142" s="141"/>
      <c r="C142" s="141"/>
      <c r="D142" s="141"/>
      <c r="E142" s="141"/>
      <c r="F142" s="141"/>
      <c r="G142" s="141"/>
      <c r="H142" s="141"/>
    </row>
    <row r="143" spans="1:8">
      <c r="A143" s="1"/>
      <c r="B143" s="1"/>
      <c r="C143" s="37"/>
      <c r="D143" s="37"/>
      <c r="E143" s="37"/>
      <c r="F143" s="37"/>
      <c r="G143" s="1"/>
      <c r="H143" s="1"/>
    </row>
    <row r="144" spans="1:8" ht="28.75" customHeight="1">
      <c r="A144" s="142" t="s">
        <v>254</v>
      </c>
      <c r="B144" s="142"/>
      <c r="C144" s="142"/>
      <c r="D144" s="142"/>
      <c r="E144" s="142"/>
      <c r="F144" s="142"/>
      <c r="G144" s="142"/>
      <c r="H144" s="142"/>
    </row>
    <row r="145" spans="1:8" ht="46.25" customHeight="1">
      <c r="A145" s="136"/>
      <c r="B145" s="137"/>
      <c r="C145" s="137"/>
      <c r="D145" s="137"/>
      <c r="E145" s="137"/>
      <c r="F145" s="137"/>
      <c r="G145" s="137"/>
      <c r="H145" s="137"/>
    </row>
    <row r="146" spans="1:8" ht="12.65" customHeight="1">
      <c r="A146" s="92"/>
      <c r="B146" s="1"/>
      <c r="C146" s="37"/>
      <c r="D146" s="37"/>
      <c r="E146" s="37"/>
      <c r="F146" s="37"/>
      <c r="G146" s="1"/>
      <c r="H146" s="1"/>
    </row>
    <row r="147" spans="1:8" ht="40.75" customHeight="1">
      <c r="A147" s="140"/>
      <c r="B147" s="140"/>
      <c r="C147" s="140"/>
      <c r="D147" s="140"/>
      <c r="E147" s="140"/>
      <c r="F147" s="140"/>
      <c r="G147" s="140"/>
      <c r="H147" s="140"/>
    </row>
    <row r="148" spans="1:8">
      <c r="A148" s="141"/>
      <c r="B148" s="141"/>
      <c r="C148" s="141"/>
      <c r="D148" s="141"/>
      <c r="E148" s="141"/>
      <c r="F148" s="141"/>
      <c r="G148" s="141"/>
      <c r="H148" s="141"/>
    </row>
    <row r="149" spans="1:8">
      <c r="A149" s="1"/>
      <c r="B149" s="1"/>
      <c r="C149" s="37"/>
      <c r="D149" s="37"/>
      <c r="E149" s="37"/>
      <c r="F149" s="37"/>
      <c r="G149" s="1"/>
      <c r="H149" s="1"/>
    </row>
    <row r="150" spans="1:8">
      <c r="A150" s="142"/>
      <c r="B150" s="142"/>
      <c r="C150" s="142"/>
      <c r="D150" s="142"/>
      <c r="E150" s="142"/>
      <c r="F150" s="142"/>
      <c r="G150" s="142"/>
      <c r="H150" s="142"/>
    </row>
  </sheetData>
  <mergeCells count="35">
    <mergeCell ref="A117:B117"/>
    <mergeCell ref="A119:H119"/>
    <mergeCell ref="A126:B126"/>
    <mergeCell ref="A78:B78"/>
    <mergeCell ref="A111:H111"/>
    <mergeCell ref="A112:H112"/>
    <mergeCell ref="A109:B109"/>
    <mergeCell ref="A34:B34"/>
    <mergeCell ref="A51:B51"/>
    <mergeCell ref="A54:B54"/>
    <mergeCell ref="A55:H55"/>
    <mergeCell ref="A73:H73"/>
    <mergeCell ref="A56:H56"/>
    <mergeCell ref="A57:H57"/>
    <mergeCell ref="A69:B69"/>
    <mergeCell ref="A71:H71"/>
    <mergeCell ref="A72:H72"/>
    <mergeCell ref="A108:B108"/>
    <mergeCell ref="A110:H110"/>
    <mergeCell ref="A1:H1"/>
    <mergeCell ref="A26:H26"/>
    <mergeCell ref="A35:H35"/>
    <mergeCell ref="A36:H36"/>
    <mergeCell ref="A37:H37"/>
    <mergeCell ref="A147:H147"/>
    <mergeCell ref="A148:H148"/>
    <mergeCell ref="A150:H150"/>
    <mergeCell ref="A134:H134"/>
    <mergeCell ref="A145:H145"/>
    <mergeCell ref="A144:H144"/>
    <mergeCell ref="A131:B131"/>
    <mergeCell ref="A133:H133"/>
    <mergeCell ref="A139:H139"/>
    <mergeCell ref="A141:H141"/>
    <mergeCell ref="A142:H142"/>
  </mergeCells>
  <conditionalFormatting sqref="A135:H138 A112:H118 A120:H132 A107:H108 A73:H102 A37:H54 A27:H34 A13:H25 B12:H12 A7:H11 A58:H70">
    <cfRule type="expression" dxfId="11" priority="13">
      <formula>IsItalic</formula>
    </cfRule>
  </conditionalFormatting>
  <conditionalFormatting sqref="A12">
    <cfRule type="expression" dxfId="10" priority="12">
      <formula>IsItalic</formula>
    </cfRule>
  </conditionalFormatting>
  <conditionalFormatting sqref="A105:F106 H105:H106">
    <cfRule type="expression" dxfId="9" priority="9">
      <formula>IsItalic</formula>
    </cfRule>
  </conditionalFormatting>
  <conditionalFormatting sqref="G105:G106">
    <cfRule type="expression" dxfId="8" priority="8">
      <formula>IsItalic</formula>
    </cfRule>
  </conditionalFormatting>
  <conditionalFormatting sqref="A104">
    <cfRule type="expression" dxfId="7" priority="7">
      <formula>IsItalic</formula>
    </cfRule>
  </conditionalFormatting>
  <conditionalFormatting sqref="A103:H103">
    <cfRule type="expression" dxfId="6" priority="11">
      <formula>IsItalic</formula>
    </cfRule>
  </conditionalFormatting>
  <conditionalFormatting sqref="B104">
    <cfRule type="expression" dxfId="5" priority="10">
      <formula>IsItalic</formula>
    </cfRule>
  </conditionalFormatting>
  <conditionalFormatting sqref="D104:H104">
    <cfRule type="expression" dxfId="4" priority="6">
      <formula>IsItalic</formula>
    </cfRule>
  </conditionalFormatting>
  <conditionalFormatting sqref="C104">
    <cfRule type="expression" dxfId="3" priority="5">
      <formula>IsItalic</formula>
    </cfRule>
  </conditionalFormatting>
  <conditionalFormatting sqref="C109:F109 H109">
    <cfRule type="expression" dxfId="2" priority="3">
      <formula>IsItalic</formula>
    </cfRule>
  </conditionalFormatting>
  <conditionalFormatting sqref="G109">
    <cfRule type="expression" dxfId="1" priority="2">
      <formula>IsItalic</formula>
    </cfRule>
  </conditionalFormatting>
  <conditionalFormatting sqref="A109:B109">
    <cfRule type="expression" dxfId="0" priority="1">
      <formula>IsItalic</formula>
    </cfRule>
  </conditionalFormatting>
  <pageMargins left="0.7" right="0.7" top="0.75" bottom="0.75" header="0.3" footer="0.3"/>
  <pageSetup paperSize="9" scale="78" fitToHeight="0" orientation="portrait" horizontalDpi="4294967294" r:id="rId1"/>
  <rowBreaks count="3" manualBreakCount="3">
    <brk id="36" max="16383" man="1"/>
    <brk id="72"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232"/>
  <sheetViews>
    <sheetView zoomScale="120" zoomScaleNormal="120" workbookViewId="0">
      <selection activeCell="A4" sqref="A4"/>
    </sheetView>
  </sheetViews>
  <sheetFormatPr defaultColWidth="9.36328125" defaultRowHeight="14.5"/>
  <cols>
    <col min="1" max="1" width="39.36328125" customWidth="1" collapsed="1"/>
  </cols>
  <sheetData>
    <row r="1" spans="1:8" ht="22.5">
      <c r="A1" s="148" t="s">
        <v>102</v>
      </c>
      <c r="B1" s="148"/>
      <c r="C1" s="148"/>
      <c r="D1" s="148"/>
      <c r="E1" s="148"/>
      <c r="F1" s="148"/>
      <c r="G1" s="148"/>
      <c r="H1" s="148"/>
    </row>
    <row r="2" spans="1:8">
      <c r="A2" s="1"/>
      <c r="B2" s="1"/>
      <c r="C2" s="1"/>
      <c r="D2" s="1"/>
      <c r="E2" s="1"/>
      <c r="F2" s="1"/>
      <c r="G2" s="1"/>
      <c r="H2" s="37"/>
    </row>
    <row r="3" spans="1:8" ht="21">
      <c r="A3" s="1"/>
      <c r="B3" s="106" t="s">
        <v>27</v>
      </c>
      <c r="C3" s="106" t="s">
        <v>28</v>
      </c>
      <c r="D3" s="106" t="s">
        <v>225</v>
      </c>
      <c r="E3" s="106" t="s">
        <v>232</v>
      </c>
      <c r="F3" s="106" t="s">
        <v>237</v>
      </c>
      <c r="G3" s="107" t="s">
        <v>246</v>
      </c>
      <c r="H3" s="106" t="s">
        <v>238</v>
      </c>
    </row>
    <row r="4" spans="1:8">
      <c r="A4" s="121"/>
      <c r="B4" s="41"/>
      <c r="C4" s="41"/>
      <c r="D4" s="41"/>
      <c r="E4" s="41"/>
      <c r="F4" s="41"/>
      <c r="G4" s="42"/>
      <c r="H4" s="41"/>
    </row>
    <row r="5" spans="1:8">
      <c r="A5" s="63" t="s">
        <v>29</v>
      </c>
      <c r="B5" s="41"/>
      <c r="C5" s="41"/>
      <c r="D5" s="41"/>
      <c r="E5" s="41"/>
      <c r="F5" s="41"/>
      <c r="G5" s="42"/>
      <c r="H5" s="41"/>
    </row>
    <row r="6" spans="1:8">
      <c r="A6" s="152" t="s">
        <v>103</v>
      </c>
      <c r="B6" s="152"/>
      <c r="C6" s="41"/>
      <c r="D6" s="41"/>
      <c r="E6" s="41"/>
      <c r="F6" s="41"/>
      <c r="G6" s="42"/>
      <c r="H6" s="41"/>
    </row>
    <row r="7" spans="1:8">
      <c r="A7" s="121" t="s">
        <v>104</v>
      </c>
      <c r="B7" s="41"/>
      <c r="C7" s="41"/>
      <c r="D7" s="41"/>
      <c r="E7" s="41"/>
      <c r="F7" s="41"/>
      <c r="G7" s="42"/>
      <c r="H7" s="41"/>
    </row>
    <row r="8" spans="1:8">
      <c r="A8" s="118" t="s">
        <v>105</v>
      </c>
      <c r="B8" s="41"/>
      <c r="C8" s="41"/>
      <c r="D8" s="41"/>
      <c r="E8" s="41"/>
      <c r="F8" s="41"/>
      <c r="G8" s="42"/>
      <c r="H8" s="41"/>
    </row>
    <row r="9" spans="1:8">
      <c r="A9" s="64" t="s">
        <v>106</v>
      </c>
      <c r="B9" s="65">
        <v>0.8</v>
      </c>
      <c r="C9" s="41">
        <v>928.76</v>
      </c>
      <c r="D9" s="41">
        <v>945.27</v>
      </c>
      <c r="E9" s="41">
        <v>922.06500000000005</v>
      </c>
      <c r="F9" s="41">
        <v>908.53200000000004</v>
      </c>
      <c r="G9" s="42">
        <v>879.52499999999998</v>
      </c>
      <c r="H9" s="41">
        <v>3704.627</v>
      </c>
    </row>
    <row r="10" spans="1:8">
      <c r="A10" s="64" t="s">
        <v>107</v>
      </c>
      <c r="B10" s="65">
        <v>1</v>
      </c>
      <c r="C10" s="41">
        <v>821.93864499999995</v>
      </c>
      <c r="D10" s="41">
        <v>782.49802899999997</v>
      </c>
      <c r="E10" s="41">
        <v>769.83396800000003</v>
      </c>
      <c r="F10" s="41">
        <v>719.12857299999996</v>
      </c>
      <c r="G10" s="42">
        <v>744.54634099999998</v>
      </c>
      <c r="H10" s="41">
        <v>3093.3992149999999</v>
      </c>
    </row>
    <row r="11" spans="1:8">
      <c r="A11" s="118" t="s">
        <v>108</v>
      </c>
      <c r="B11" s="66"/>
      <c r="C11" s="41"/>
      <c r="D11" s="41"/>
      <c r="E11" s="41"/>
      <c r="F11" s="41"/>
      <c r="G11" s="42"/>
      <c r="H11" s="41"/>
    </row>
    <row r="12" spans="1:8">
      <c r="A12" s="64" t="s">
        <v>109</v>
      </c>
      <c r="B12" s="65">
        <v>0.1</v>
      </c>
      <c r="C12" s="41">
        <v>952.73941866080895</v>
      </c>
      <c r="D12" s="41">
        <v>967.62000000000103</v>
      </c>
      <c r="E12" s="41">
        <v>748.03</v>
      </c>
      <c r="F12" s="41">
        <v>993.47</v>
      </c>
      <c r="G12" s="42">
        <v>940.38</v>
      </c>
      <c r="H12" s="41">
        <v>3661.8594186608102</v>
      </c>
    </row>
    <row r="13" spans="1:8">
      <c r="A13" s="118" t="s">
        <v>110</v>
      </c>
      <c r="B13" s="66"/>
      <c r="C13" s="41"/>
      <c r="D13" s="41"/>
      <c r="E13" s="41"/>
      <c r="F13" s="41"/>
      <c r="G13" s="42"/>
      <c r="H13" s="41"/>
    </row>
    <row r="14" spans="1:8">
      <c r="A14" s="64" t="s">
        <v>111</v>
      </c>
      <c r="B14" s="65">
        <v>1</v>
      </c>
      <c r="C14" s="46">
        <v>351.754355183006</v>
      </c>
      <c r="D14" s="46">
        <v>349.09547294771198</v>
      </c>
      <c r="E14" s="46">
        <v>325.45911881046197</v>
      </c>
      <c r="F14" s="46">
        <v>337.54719124182998</v>
      </c>
      <c r="G14" s="47">
        <v>333.77560371895402</v>
      </c>
      <c r="H14" s="46">
        <v>1363.85613818301</v>
      </c>
    </row>
    <row r="15" spans="1:8">
      <c r="A15" s="136" t="s">
        <v>112</v>
      </c>
      <c r="B15" s="137"/>
      <c r="C15" s="137"/>
      <c r="D15" s="137"/>
      <c r="E15" s="137"/>
      <c r="F15" s="137"/>
      <c r="G15" s="137"/>
      <c r="H15" s="137"/>
    </row>
    <row r="16" spans="1:8">
      <c r="A16" s="152" t="s">
        <v>113</v>
      </c>
      <c r="B16" s="152"/>
      <c r="C16" s="41"/>
      <c r="D16" s="41"/>
      <c r="E16" s="41"/>
      <c r="F16" s="41"/>
      <c r="G16" s="42"/>
      <c r="H16" s="41"/>
    </row>
    <row r="17" spans="1:8">
      <c r="A17" s="151" t="s">
        <v>114</v>
      </c>
      <c r="B17" s="151"/>
      <c r="C17" s="41"/>
      <c r="D17" s="41"/>
      <c r="E17" s="41"/>
      <c r="F17" s="41"/>
      <c r="G17" s="42"/>
      <c r="H17" s="41"/>
    </row>
    <row r="18" spans="1:8">
      <c r="A18" s="118" t="s">
        <v>110</v>
      </c>
      <c r="B18" s="41"/>
      <c r="C18" s="41"/>
      <c r="D18" s="41"/>
      <c r="E18" s="41"/>
      <c r="F18" s="41"/>
      <c r="G18" s="42"/>
      <c r="H18" s="41"/>
    </row>
    <row r="19" spans="1:8">
      <c r="A19" s="64" t="s">
        <v>115</v>
      </c>
      <c r="B19" s="65">
        <v>1</v>
      </c>
      <c r="C19" s="41">
        <v>22.181045000000001</v>
      </c>
      <c r="D19" s="41">
        <v>27.846405000000001</v>
      </c>
      <c r="E19" s="41">
        <v>28.930064999999999</v>
      </c>
      <c r="F19" s="41">
        <v>28.225491000000002</v>
      </c>
      <c r="G19" s="42">
        <v>24.812418999999998</v>
      </c>
      <c r="H19" s="41">
        <v>107.18300600000001</v>
      </c>
    </row>
    <row r="20" spans="1:8" ht="24" customHeight="1">
      <c r="A20" s="149" t="s">
        <v>255</v>
      </c>
      <c r="B20" s="150"/>
      <c r="C20" s="150"/>
      <c r="D20" s="150"/>
      <c r="E20" s="150"/>
      <c r="F20" s="150"/>
      <c r="G20" s="150"/>
      <c r="H20" s="150"/>
    </row>
    <row r="21" spans="1:8" ht="22.5">
      <c r="A21" s="145" t="s">
        <v>102</v>
      </c>
      <c r="B21" s="145"/>
      <c r="C21" s="145"/>
      <c r="D21" s="145"/>
      <c r="E21" s="145"/>
      <c r="F21" s="145"/>
      <c r="G21" s="145"/>
      <c r="H21" s="145"/>
    </row>
    <row r="22" spans="1:8">
      <c r="A22" s="1"/>
      <c r="B22" s="1"/>
      <c r="C22" s="1"/>
      <c r="D22" s="1"/>
      <c r="E22" s="1"/>
      <c r="F22" s="1"/>
      <c r="G22" s="1"/>
      <c r="H22" s="37"/>
    </row>
    <row r="23" spans="1:8" ht="21">
      <c r="A23" s="108"/>
      <c r="B23" s="67" t="s">
        <v>27</v>
      </c>
      <c r="C23" s="67" t="s">
        <v>28</v>
      </c>
      <c r="D23" s="67" t="s">
        <v>225</v>
      </c>
      <c r="E23" s="67" t="s">
        <v>232</v>
      </c>
      <c r="F23" s="67" t="s">
        <v>237</v>
      </c>
      <c r="G23" s="68" t="s">
        <v>246</v>
      </c>
      <c r="H23" s="109" t="s">
        <v>238</v>
      </c>
    </row>
    <row r="24" spans="1:8">
      <c r="A24" s="121"/>
      <c r="B24" s="41"/>
      <c r="C24" s="41"/>
      <c r="D24" s="41"/>
      <c r="E24" s="41"/>
      <c r="F24" s="41"/>
      <c r="G24" s="42"/>
      <c r="H24" s="41"/>
    </row>
    <row r="25" spans="1:8">
      <c r="A25" s="63" t="s">
        <v>37</v>
      </c>
      <c r="B25" s="41"/>
      <c r="C25" s="41"/>
      <c r="D25" s="41"/>
      <c r="E25" s="41"/>
      <c r="F25" s="41"/>
      <c r="G25" s="42"/>
      <c r="H25" s="41"/>
    </row>
    <row r="26" spans="1:8">
      <c r="A26" s="122" t="s">
        <v>116</v>
      </c>
      <c r="B26" s="41"/>
      <c r="C26" s="41"/>
      <c r="D26" s="41"/>
      <c r="E26" s="41"/>
      <c r="F26" s="41"/>
      <c r="G26" s="42"/>
      <c r="H26" s="41"/>
    </row>
    <row r="27" spans="1:8">
      <c r="A27" s="151" t="s">
        <v>117</v>
      </c>
      <c r="B27" s="151"/>
      <c r="C27" s="41"/>
      <c r="D27" s="41"/>
      <c r="E27" s="41"/>
      <c r="F27" s="41"/>
      <c r="G27" s="42"/>
      <c r="H27" s="41"/>
    </row>
    <row r="28" spans="1:8">
      <c r="A28" s="118" t="s">
        <v>105</v>
      </c>
      <c r="B28" s="41"/>
      <c r="C28" s="41"/>
      <c r="D28" s="41"/>
      <c r="E28" s="41"/>
      <c r="F28" s="41"/>
      <c r="G28" s="42"/>
      <c r="H28" s="41"/>
    </row>
    <row r="29" spans="1:8">
      <c r="A29" s="64" t="s">
        <v>118</v>
      </c>
      <c r="B29" s="65">
        <v>1</v>
      </c>
      <c r="C29" s="41">
        <v>46.493020000000001</v>
      </c>
      <c r="D29" s="41">
        <v>46.922649999999997</v>
      </c>
      <c r="E29" s="41">
        <v>47.920409999999997</v>
      </c>
      <c r="F29" s="41">
        <v>48.123570000000001</v>
      </c>
      <c r="G29" s="42">
        <v>46.391480000000001</v>
      </c>
      <c r="H29" s="41">
        <v>189.45965000000001</v>
      </c>
    </row>
    <row r="30" spans="1:8">
      <c r="A30" s="64" t="s">
        <v>119</v>
      </c>
      <c r="B30" s="65">
        <v>0.59399999999999997</v>
      </c>
      <c r="C30" s="41">
        <v>123.930051317382</v>
      </c>
      <c r="D30" s="41">
        <v>126.924043448863</v>
      </c>
      <c r="E30" s="41">
        <v>125.47674958127099</v>
      </c>
      <c r="F30" s="41">
        <v>125.754778065867</v>
      </c>
      <c r="G30" s="42">
        <v>122.53070720968</v>
      </c>
      <c r="H30" s="41">
        <v>502.08562241338302</v>
      </c>
    </row>
    <row r="31" spans="1:8">
      <c r="A31" s="64" t="s">
        <v>120</v>
      </c>
      <c r="B31" s="65">
        <v>0.51549999999999996</v>
      </c>
      <c r="C31" s="41">
        <v>145.49210400000001</v>
      </c>
      <c r="D31" s="41">
        <v>146.087356</v>
      </c>
      <c r="E31" s="41">
        <v>149.755281</v>
      </c>
      <c r="F31" s="41">
        <v>150.37597700000001</v>
      </c>
      <c r="G31" s="42">
        <v>145.296628</v>
      </c>
      <c r="H31" s="41">
        <v>591.71071800000004</v>
      </c>
    </row>
    <row r="32" spans="1:8">
      <c r="A32" s="118" t="s">
        <v>110</v>
      </c>
      <c r="B32" s="66"/>
      <c r="C32" s="41"/>
      <c r="D32" s="41"/>
      <c r="E32" s="41"/>
      <c r="F32" s="41"/>
      <c r="G32" s="42"/>
      <c r="H32" s="41"/>
    </row>
    <row r="33" spans="1:8">
      <c r="A33" s="64" t="s">
        <v>121</v>
      </c>
      <c r="B33" s="65">
        <v>1</v>
      </c>
      <c r="C33" s="41">
        <v>116.73196</v>
      </c>
      <c r="D33" s="41">
        <v>116.83938000000001</v>
      </c>
      <c r="E33" s="41">
        <v>118.60523000000001</v>
      </c>
      <c r="F33" s="41">
        <v>119.28868</v>
      </c>
      <c r="G33" s="42">
        <v>116.73633</v>
      </c>
      <c r="H33" s="41">
        <v>471.46525000000003</v>
      </c>
    </row>
    <row r="34" spans="1:8">
      <c r="A34" s="64" t="s">
        <v>122</v>
      </c>
      <c r="B34" s="65">
        <v>0.4</v>
      </c>
      <c r="C34" s="41">
        <v>155.131</v>
      </c>
      <c r="D34" s="41">
        <v>156.99</v>
      </c>
      <c r="E34" s="41">
        <v>159.00299999999999</v>
      </c>
      <c r="F34" s="41">
        <v>157.4</v>
      </c>
      <c r="G34" s="42">
        <v>154</v>
      </c>
      <c r="H34" s="41">
        <v>628.524</v>
      </c>
    </row>
    <row r="35" spans="1:8">
      <c r="A35" s="64" t="s">
        <v>123</v>
      </c>
      <c r="B35" s="65">
        <v>1</v>
      </c>
      <c r="C35" s="41">
        <v>40.368107000000002</v>
      </c>
      <c r="D35" s="41">
        <v>42.376246000000002</v>
      </c>
      <c r="E35" s="41">
        <v>42.084108999999998</v>
      </c>
      <c r="F35" s="41">
        <v>42.726255999999999</v>
      </c>
      <c r="G35" s="42">
        <v>42.0871</v>
      </c>
      <c r="H35" s="41">
        <v>167.55471800000001</v>
      </c>
    </row>
    <row r="36" spans="1:8">
      <c r="A36" s="64" t="s">
        <v>124</v>
      </c>
      <c r="B36" s="65">
        <v>1</v>
      </c>
      <c r="C36" s="41">
        <v>14.821552000000001</v>
      </c>
      <c r="D36" s="41">
        <v>14.9991</v>
      </c>
      <c r="E36" s="41">
        <v>15.182615</v>
      </c>
      <c r="F36" s="41">
        <v>14.870642999999999</v>
      </c>
      <c r="G36" s="42">
        <v>13.888223999999999</v>
      </c>
      <c r="H36" s="41">
        <v>59.873910000000002</v>
      </c>
    </row>
    <row r="37" spans="1:8">
      <c r="A37" s="64" t="s">
        <v>125</v>
      </c>
      <c r="B37" s="65">
        <v>0.2505</v>
      </c>
      <c r="C37" s="41">
        <v>112.323161676647</v>
      </c>
      <c r="D37" s="41">
        <v>116.64906986027999</v>
      </c>
      <c r="E37" s="41">
        <v>115.340738522954</v>
      </c>
      <c r="F37" s="41">
        <v>118.550906187625</v>
      </c>
      <c r="G37" s="42">
        <v>111.488427145708</v>
      </c>
      <c r="H37" s="41">
        <v>462.86387624750603</v>
      </c>
    </row>
    <row r="38" spans="1:8">
      <c r="A38" s="64" t="s">
        <v>126</v>
      </c>
      <c r="B38" s="65">
        <v>1</v>
      </c>
      <c r="C38" s="41">
        <v>56.470067999999998</v>
      </c>
      <c r="D38" s="41">
        <v>56.900585999999997</v>
      </c>
      <c r="E38" s="41">
        <v>58.112842999999998</v>
      </c>
      <c r="F38" s="41">
        <v>58.421731999999999</v>
      </c>
      <c r="G38" s="42">
        <v>57.174599000000001</v>
      </c>
      <c r="H38" s="41">
        <v>229.90522899999999</v>
      </c>
    </row>
    <row r="39" spans="1:8">
      <c r="A39" s="64" t="s">
        <v>127</v>
      </c>
      <c r="B39" s="65">
        <v>1</v>
      </c>
      <c r="C39" s="41">
        <v>94.513385999999997</v>
      </c>
      <c r="D39" s="41">
        <v>96.751512000000005</v>
      </c>
      <c r="E39" s="41">
        <v>46.350721</v>
      </c>
      <c r="F39" s="41">
        <v>25.410064999999999</v>
      </c>
      <c r="G39" s="42">
        <v>24.917672</v>
      </c>
      <c r="H39" s="41">
        <v>263.02568400000001</v>
      </c>
    </row>
    <row r="40" spans="1:8">
      <c r="A40" s="64" t="s">
        <v>128</v>
      </c>
      <c r="B40" s="65">
        <v>1</v>
      </c>
      <c r="C40" s="41">
        <v>62.023484000000003</v>
      </c>
      <c r="D40" s="41">
        <v>62.951237999999996</v>
      </c>
      <c r="E40" s="41">
        <v>63.111843</v>
      </c>
      <c r="F40" s="41">
        <v>64.299201999999994</v>
      </c>
      <c r="G40" s="42">
        <v>62.741616999999998</v>
      </c>
      <c r="H40" s="41">
        <v>252.38576699999999</v>
      </c>
    </row>
    <row r="41" spans="1:8">
      <c r="A41" s="118" t="s">
        <v>129</v>
      </c>
      <c r="B41" s="66"/>
      <c r="C41" s="41"/>
      <c r="D41" s="41"/>
      <c r="E41" s="41"/>
      <c r="F41" s="41"/>
      <c r="G41" s="42"/>
      <c r="H41" s="41"/>
    </row>
    <row r="42" spans="1:8">
      <c r="A42" s="64" t="s">
        <v>130</v>
      </c>
      <c r="B42" s="65">
        <v>1</v>
      </c>
      <c r="C42" s="41">
        <v>48.769568</v>
      </c>
      <c r="D42" s="41">
        <v>50.536562000000004</v>
      </c>
      <c r="E42" s="41">
        <v>51.625228999999997</v>
      </c>
      <c r="F42" s="41">
        <v>51.879888999999999</v>
      </c>
      <c r="G42" s="42">
        <v>49.714585999999997</v>
      </c>
      <c r="H42" s="41">
        <v>202.81124800000001</v>
      </c>
    </row>
    <row r="43" spans="1:8">
      <c r="A43" s="118" t="s">
        <v>131</v>
      </c>
      <c r="B43" s="66"/>
      <c r="C43" s="41"/>
      <c r="D43" s="41"/>
      <c r="E43" s="41"/>
      <c r="F43" s="41"/>
      <c r="G43" s="42"/>
      <c r="H43" s="41"/>
    </row>
    <row r="44" spans="1:8">
      <c r="A44" s="64" t="s">
        <v>132</v>
      </c>
      <c r="B44" s="65">
        <v>0.79359999999999997</v>
      </c>
      <c r="C44" s="41">
        <v>81.855800000000002</v>
      </c>
      <c r="D44" s="41">
        <v>82.098470000000006</v>
      </c>
      <c r="E44" s="41">
        <v>84.293239999999997</v>
      </c>
      <c r="F44" s="41">
        <v>84.887879999999996</v>
      </c>
      <c r="G44" s="42">
        <v>83.067999999999998</v>
      </c>
      <c r="H44" s="41">
        <v>333.13538999999997</v>
      </c>
    </row>
    <row r="45" spans="1:8">
      <c r="A45" s="118" t="s">
        <v>133</v>
      </c>
      <c r="B45" s="66"/>
      <c r="C45" s="41"/>
      <c r="D45" s="41"/>
      <c r="E45" s="41"/>
      <c r="F45" s="41"/>
      <c r="G45" s="42"/>
      <c r="H45" s="41"/>
    </row>
    <row r="46" spans="1:8">
      <c r="A46" s="64" t="s">
        <v>134</v>
      </c>
      <c r="B46" s="65">
        <v>0.2</v>
      </c>
      <c r="C46" s="41">
        <v>97.612253850000002</v>
      </c>
      <c r="D46" s="41">
        <v>98.684991100000005</v>
      </c>
      <c r="E46" s="41">
        <v>99.502144549999997</v>
      </c>
      <c r="F46" s="41">
        <v>99.560753649999995</v>
      </c>
      <c r="G46" s="42">
        <v>97.327626600000002</v>
      </c>
      <c r="H46" s="41">
        <v>395.36014315</v>
      </c>
    </row>
    <row r="47" spans="1:8">
      <c r="A47" s="136" t="s">
        <v>48</v>
      </c>
      <c r="B47" s="137"/>
      <c r="C47" s="137"/>
      <c r="D47" s="137"/>
      <c r="E47" s="137"/>
      <c r="F47" s="137"/>
      <c r="G47" s="137"/>
      <c r="H47" s="137"/>
    </row>
    <row r="48" spans="1:8">
      <c r="A48" s="149" t="s">
        <v>255</v>
      </c>
      <c r="B48" s="149"/>
      <c r="C48" s="149"/>
      <c r="D48" s="149"/>
      <c r="E48" s="149"/>
      <c r="F48" s="149"/>
      <c r="G48" s="149"/>
      <c r="H48" s="149"/>
    </row>
    <row r="49" spans="1:8" ht="22.5">
      <c r="A49" s="145" t="s">
        <v>102</v>
      </c>
      <c r="B49" s="145"/>
      <c r="C49" s="145"/>
      <c r="D49" s="145"/>
      <c r="E49" s="145"/>
      <c r="F49" s="145"/>
      <c r="G49" s="145"/>
      <c r="H49" s="145"/>
    </row>
    <row r="50" spans="1:8">
      <c r="A50" s="1"/>
      <c r="B50" s="1"/>
      <c r="C50" s="1"/>
      <c r="D50" s="1"/>
      <c r="E50" s="1"/>
      <c r="F50" s="1"/>
      <c r="G50" s="1"/>
      <c r="H50" s="37"/>
    </row>
    <row r="51" spans="1:8" ht="21">
      <c r="A51" s="108"/>
      <c r="B51" s="67" t="s">
        <v>27</v>
      </c>
      <c r="C51" s="67" t="s">
        <v>28</v>
      </c>
      <c r="D51" s="67" t="s">
        <v>225</v>
      </c>
      <c r="E51" s="67" t="s">
        <v>232</v>
      </c>
      <c r="F51" s="67" t="s">
        <v>237</v>
      </c>
      <c r="G51" s="68" t="s">
        <v>246</v>
      </c>
      <c r="H51" s="109" t="s">
        <v>238</v>
      </c>
    </row>
    <row r="52" spans="1:8">
      <c r="A52" s="121"/>
      <c r="B52" s="41"/>
      <c r="C52" s="41"/>
      <c r="D52" s="41"/>
      <c r="E52" s="41"/>
      <c r="F52" s="41"/>
      <c r="G52" s="42"/>
      <c r="H52" s="41"/>
    </row>
    <row r="53" spans="1:8">
      <c r="A53" s="63" t="s">
        <v>49</v>
      </c>
      <c r="B53" s="41"/>
      <c r="C53" s="41"/>
      <c r="D53" s="41"/>
      <c r="E53" s="41"/>
      <c r="F53" s="41"/>
      <c r="G53" s="42"/>
      <c r="H53" s="41"/>
    </row>
    <row r="54" spans="1:8">
      <c r="A54" s="121" t="s">
        <v>135</v>
      </c>
      <c r="B54" s="41"/>
      <c r="C54" s="41"/>
      <c r="D54" s="41"/>
      <c r="E54" s="41"/>
      <c r="F54" s="41"/>
      <c r="G54" s="42"/>
      <c r="H54" s="41"/>
    </row>
    <row r="55" spans="1:8">
      <c r="A55" s="118" t="s">
        <v>105</v>
      </c>
      <c r="B55" s="41"/>
      <c r="C55" s="41"/>
      <c r="D55" s="41"/>
      <c r="E55" s="41"/>
      <c r="F55" s="41"/>
      <c r="G55" s="42"/>
      <c r="H55" s="41"/>
    </row>
    <row r="56" spans="1:8">
      <c r="A56" s="64" t="s">
        <v>136</v>
      </c>
      <c r="B56" s="65">
        <v>1</v>
      </c>
      <c r="C56" s="41">
        <v>2879.1226799999999</v>
      </c>
      <c r="D56" s="41">
        <v>3029.9890999999998</v>
      </c>
      <c r="E56" s="41">
        <v>3066.924</v>
      </c>
      <c r="F56" s="41">
        <v>2786.7730000000001</v>
      </c>
      <c r="G56" s="42">
        <v>3093.3371999999999</v>
      </c>
      <c r="H56" s="41">
        <v>11762.808779999999</v>
      </c>
    </row>
    <row r="57" spans="1:8">
      <c r="A57" s="64" t="s">
        <v>137</v>
      </c>
      <c r="B57" s="65">
        <v>1</v>
      </c>
      <c r="C57" s="41">
        <v>8545.1645100000005</v>
      </c>
      <c r="D57" s="41">
        <v>8550.05458</v>
      </c>
      <c r="E57" s="41">
        <v>8804.7407800000001</v>
      </c>
      <c r="F57" s="41">
        <v>8188.4450900000002</v>
      </c>
      <c r="G57" s="42">
        <v>8527.3349300000009</v>
      </c>
      <c r="H57" s="41">
        <v>34088.40496</v>
      </c>
    </row>
    <row r="58" spans="1:8">
      <c r="A58" s="118" t="s">
        <v>108</v>
      </c>
      <c r="B58" s="66"/>
      <c r="C58" s="41"/>
      <c r="D58" s="41"/>
      <c r="E58" s="41"/>
      <c r="F58" s="41"/>
      <c r="G58" s="42"/>
      <c r="H58" s="41"/>
    </row>
    <row r="59" spans="1:8">
      <c r="A59" s="64" t="s">
        <v>138</v>
      </c>
      <c r="B59" s="65">
        <v>0.12</v>
      </c>
      <c r="C59" s="41">
        <v>2116.8498666666701</v>
      </c>
      <c r="D59" s="41">
        <v>3032.8921700000001</v>
      </c>
      <c r="E59" s="41">
        <v>2764.1245899999999</v>
      </c>
      <c r="F59" s="41">
        <v>3469.1743900000301</v>
      </c>
      <c r="G59" s="42">
        <v>1999.5631699999999</v>
      </c>
      <c r="H59" s="41">
        <v>11383.041016666701</v>
      </c>
    </row>
    <row r="60" spans="1:8">
      <c r="A60" s="118" t="s">
        <v>139</v>
      </c>
      <c r="B60" s="66"/>
      <c r="C60" s="41"/>
      <c r="D60" s="41"/>
      <c r="E60" s="41"/>
      <c r="F60" s="41"/>
      <c r="G60" s="42"/>
      <c r="H60" s="41"/>
    </row>
    <row r="61" spans="1:8">
      <c r="A61" s="64" t="s">
        <v>140</v>
      </c>
      <c r="B61" s="65">
        <v>0.22950000000000001</v>
      </c>
      <c r="C61" s="41">
        <v>4193.7956903901004</v>
      </c>
      <c r="D61" s="41">
        <v>3898.97360578493</v>
      </c>
      <c r="E61" s="41">
        <v>3918.5948187219701</v>
      </c>
      <c r="F61" s="41">
        <v>3785.8256763178001</v>
      </c>
      <c r="G61" s="42">
        <v>3921.9209842306</v>
      </c>
      <c r="H61" s="41">
        <v>15797.1897912148</v>
      </c>
    </row>
    <row r="62" spans="1:8">
      <c r="A62" s="121"/>
      <c r="B62" s="41"/>
      <c r="C62" s="41"/>
      <c r="D62" s="41"/>
      <c r="E62" s="41"/>
      <c r="F62" s="41"/>
      <c r="G62" s="42"/>
      <c r="H62" s="41"/>
    </row>
    <row r="63" spans="1:8">
      <c r="A63" s="152" t="s">
        <v>141</v>
      </c>
      <c r="B63" s="152"/>
      <c r="C63" s="41"/>
      <c r="D63" s="41"/>
      <c r="E63" s="41"/>
      <c r="F63" s="41"/>
      <c r="G63" s="42"/>
      <c r="H63" s="41"/>
    </row>
    <row r="64" spans="1:8">
      <c r="A64" s="151" t="s">
        <v>142</v>
      </c>
      <c r="B64" s="151"/>
      <c r="C64" s="41">
        <v>13444.2523628</v>
      </c>
      <c r="D64" s="41">
        <v>13602.197191200001</v>
      </c>
      <c r="E64" s="41">
        <v>14200.686391200001</v>
      </c>
      <c r="F64" s="41">
        <v>13030.870014099901</v>
      </c>
      <c r="G64" s="42">
        <v>13875.779774500001</v>
      </c>
      <c r="H64" s="41">
        <v>54278.005959299902</v>
      </c>
    </row>
    <row r="65" spans="1:8">
      <c r="A65" s="151" t="s">
        <v>143</v>
      </c>
      <c r="B65" s="151"/>
      <c r="C65" s="46">
        <v>9024.4593810000297</v>
      </c>
      <c r="D65" s="46">
        <v>9492.7239769999596</v>
      </c>
      <c r="E65" s="46">
        <v>10090.742942000001</v>
      </c>
      <c r="F65" s="46">
        <v>8988.2910285000908</v>
      </c>
      <c r="G65" s="48">
        <v>10135.0385045</v>
      </c>
      <c r="H65" s="46">
        <v>37596.217328500097</v>
      </c>
    </row>
    <row r="66" spans="1:8">
      <c r="A66" s="121"/>
      <c r="B66" s="121"/>
      <c r="C66" s="41"/>
      <c r="D66" s="41"/>
      <c r="E66" s="41"/>
      <c r="F66" s="41"/>
      <c r="G66" s="41"/>
      <c r="H66" s="41"/>
    </row>
    <row r="67" spans="1:8">
      <c r="A67" s="153" t="s">
        <v>144</v>
      </c>
      <c r="B67" s="154"/>
      <c r="C67" s="154"/>
      <c r="D67" s="154"/>
      <c r="E67" s="154"/>
      <c r="F67" s="154"/>
      <c r="G67" s="154"/>
      <c r="H67" s="154"/>
    </row>
    <row r="68" spans="1:8">
      <c r="A68" s="121"/>
      <c r="B68" s="41"/>
      <c r="C68" s="41"/>
      <c r="D68" s="41"/>
      <c r="E68" s="41"/>
      <c r="F68" s="41"/>
      <c r="G68" s="42"/>
      <c r="H68" s="41"/>
    </row>
    <row r="69" spans="1:8">
      <c r="A69" s="63" t="s">
        <v>59</v>
      </c>
      <c r="B69" s="41"/>
      <c r="C69" s="41"/>
      <c r="D69" s="41"/>
      <c r="E69" s="41"/>
      <c r="F69" s="41"/>
      <c r="G69" s="42"/>
      <c r="H69" s="41"/>
    </row>
    <row r="70" spans="1:8">
      <c r="A70" s="122" t="s">
        <v>61</v>
      </c>
      <c r="B70" s="69">
        <v>1</v>
      </c>
      <c r="C70" s="41"/>
      <c r="D70" s="41"/>
      <c r="E70" s="41"/>
      <c r="F70" s="41"/>
      <c r="G70" s="42"/>
      <c r="H70" s="41"/>
    </row>
    <row r="71" spans="1:8">
      <c r="A71" s="118" t="s">
        <v>145</v>
      </c>
      <c r="B71" s="41"/>
      <c r="C71" s="41"/>
      <c r="D71" s="41"/>
      <c r="E71" s="41"/>
      <c r="F71" s="41"/>
      <c r="G71" s="42"/>
      <c r="H71" s="41"/>
    </row>
    <row r="72" spans="1:8">
      <c r="A72" s="64" t="s">
        <v>146</v>
      </c>
      <c r="B72" s="41"/>
      <c r="C72" s="41">
        <v>122.464</v>
      </c>
      <c r="D72" s="41">
        <v>125.727</v>
      </c>
      <c r="E72" s="41">
        <v>122.874</v>
      </c>
      <c r="F72" s="41">
        <v>117.226</v>
      </c>
      <c r="G72" s="42">
        <v>123.134</v>
      </c>
      <c r="H72" s="41">
        <v>488.291</v>
      </c>
    </row>
    <row r="73" spans="1:8">
      <c r="A73" s="136" t="s">
        <v>147</v>
      </c>
      <c r="B73" s="137"/>
      <c r="C73" s="137"/>
      <c r="D73" s="137"/>
      <c r="E73" s="137"/>
      <c r="F73" s="137"/>
      <c r="G73" s="137"/>
      <c r="H73" s="137"/>
    </row>
    <row r="75" spans="1:8">
      <c r="A75" s="149" t="s">
        <v>255</v>
      </c>
      <c r="B75" s="150"/>
      <c r="C75" s="150"/>
      <c r="D75" s="150"/>
      <c r="E75" s="150"/>
      <c r="F75" s="150"/>
      <c r="G75" s="150"/>
      <c r="H75" s="150"/>
    </row>
    <row r="76" spans="1:8" ht="22.5">
      <c r="A76" s="145" t="s">
        <v>102</v>
      </c>
      <c r="B76" s="145"/>
      <c r="C76" s="145"/>
      <c r="D76" s="145"/>
      <c r="E76" s="145"/>
      <c r="F76" s="145"/>
      <c r="G76" s="145"/>
      <c r="H76" s="145"/>
    </row>
    <row r="77" spans="1:8">
      <c r="A77" s="1"/>
      <c r="B77" s="1"/>
      <c r="C77" s="1"/>
      <c r="D77" s="1"/>
      <c r="E77" s="1"/>
      <c r="F77" s="1"/>
      <c r="G77" s="1"/>
      <c r="H77" s="37"/>
    </row>
    <row r="78" spans="1:8" ht="21">
      <c r="A78" s="108"/>
      <c r="B78" s="67" t="s">
        <v>27</v>
      </c>
      <c r="C78" s="67" t="s">
        <v>28</v>
      </c>
      <c r="D78" s="67" t="s">
        <v>225</v>
      </c>
      <c r="E78" s="67" t="s">
        <v>232</v>
      </c>
      <c r="F78" s="67" t="s">
        <v>237</v>
      </c>
      <c r="G78" s="68" t="s">
        <v>246</v>
      </c>
      <c r="H78" s="109" t="s">
        <v>238</v>
      </c>
    </row>
    <row r="79" spans="1:8">
      <c r="A79" s="121"/>
      <c r="B79" s="41"/>
      <c r="C79" s="41"/>
      <c r="D79" s="41"/>
      <c r="E79" s="41"/>
      <c r="F79" s="41"/>
      <c r="G79" s="42"/>
      <c r="H79" s="41"/>
    </row>
    <row r="80" spans="1:8">
      <c r="A80" s="63" t="s">
        <v>148</v>
      </c>
      <c r="B80" s="41"/>
      <c r="C80" s="41"/>
      <c r="D80" s="41"/>
      <c r="E80" s="41"/>
      <c r="F80" s="41"/>
      <c r="G80" s="42"/>
      <c r="H80" s="41"/>
    </row>
    <row r="81" spans="1:8">
      <c r="A81" s="122" t="s">
        <v>65</v>
      </c>
      <c r="B81" s="69">
        <v>0.3</v>
      </c>
      <c r="C81" s="41"/>
      <c r="D81" s="41"/>
      <c r="E81" s="41"/>
      <c r="F81" s="41"/>
      <c r="G81" s="42"/>
      <c r="H81" s="41"/>
    </row>
    <row r="82" spans="1:8">
      <c r="A82" s="118" t="s">
        <v>149</v>
      </c>
      <c r="B82" s="41"/>
      <c r="C82" s="41"/>
      <c r="D82" s="41"/>
      <c r="E82" s="41"/>
      <c r="F82" s="41"/>
      <c r="G82" s="42"/>
      <c r="H82" s="41"/>
    </row>
    <row r="83" spans="1:8">
      <c r="A83" s="151" t="s">
        <v>150</v>
      </c>
      <c r="B83" s="151"/>
      <c r="C83" s="41">
        <v>32653.892</v>
      </c>
      <c r="D83" s="41">
        <v>31902.573</v>
      </c>
      <c r="E83" s="41">
        <v>33528.145250000001</v>
      </c>
      <c r="F83" s="41">
        <v>35787.250999999997</v>
      </c>
      <c r="G83" s="43">
        <v>30235.46</v>
      </c>
      <c r="H83" s="41">
        <v>133871.86124999999</v>
      </c>
    </row>
    <row r="84" spans="1:8">
      <c r="A84" s="64" t="s">
        <v>151</v>
      </c>
      <c r="B84" s="1"/>
      <c r="C84" s="70">
        <v>0.77600000000000002</v>
      </c>
      <c r="D84" s="70">
        <v>0.77600000000000002</v>
      </c>
      <c r="E84" s="70">
        <v>0.72626750326279998</v>
      </c>
      <c r="F84" s="70">
        <v>0.71036999496692299</v>
      </c>
      <c r="G84" s="71">
        <v>0.80500000000000005</v>
      </c>
      <c r="H84" s="70">
        <v>0.746</v>
      </c>
    </row>
    <row r="85" spans="1:8">
      <c r="A85" s="121" t="s">
        <v>152</v>
      </c>
      <c r="B85" s="41"/>
      <c r="C85" s="41"/>
      <c r="D85" s="41"/>
      <c r="E85" s="41"/>
      <c r="F85" s="41"/>
      <c r="G85" s="42"/>
      <c r="H85" s="41"/>
    </row>
    <row r="86" spans="1:8">
      <c r="A86" s="64" t="s">
        <v>153</v>
      </c>
      <c r="B86" s="41"/>
      <c r="C86" s="54">
        <v>207.82300000000001</v>
      </c>
      <c r="D86" s="54">
        <v>202.83</v>
      </c>
      <c r="E86" s="54">
        <v>201.185</v>
      </c>
      <c r="F86" s="54">
        <v>203.62</v>
      </c>
      <c r="G86" s="55">
        <v>191.464</v>
      </c>
      <c r="H86" s="54">
        <v>815.45799999999997</v>
      </c>
    </row>
    <row r="87" spans="1:8">
      <c r="A87" s="64" t="s">
        <v>154</v>
      </c>
      <c r="B87" s="41"/>
      <c r="C87" s="54">
        <v>37.953000000000003</v>
      </c>
      <c r="D87" s="54">
        <v>38.893000000000001</v>
      </c>
      <c r="E87" s="54">
        <v>41.962000000000003</v>
      </c>
      <c r="F87" s="54">
        <v>42.936999999999998</v>
      </c>
      <c r="G87" s="55">
        <v>36.302999999999997</v>
      </c>
      <c r="H87" s="54">
        <v>161.745</v>
      </c>
    </row>
    <row r="88" spans="1:8">
      <c r="A88" s="64" t="s">
        <v>155</v>
      </c>
      <c r="B88" s="41"/>
      <c r="C88" s="41">
        <v>1318.327</v>
      </c>
      <c r="D88" s="41">
        <v>1233.636</v>
      </c>
      <c r="E88" s="41">
        <v>1290.8009999999999</v>
      </c>
      <c r="F88" s="41">
        <v>1462.097</v>
      </c>
      <c r="G88" s="42">
        <v>1269.8589999999999</v>
      </c>
      <c r="H88" s="41">
        <v>5304.8609999999999</v>
      </c>
    </row>
    <row r="89" spans="1:8">
      <c r="A89" s="151" t="s">
        <v>156</v>
      </c>
      <c r="B89" s="151"/>
      <c r="C89" s="54">
        <v>32.536999999999999</v>
      </c>
      <c r="D89" s="54">
        <v>28.678000000000001</v>
      </c>
      <c r="E89" s="54">
        <v>26.664000000000001</v>
      </c>
      <c r="F89" s="54">
        <v>28.436</v>
      </c>
      <c r="G89" s="55">
        <v>35.905999999999999</v>
      </c>
      <c r="H89" s="54">
        <v>116.315</v>
      </c>
    </row>
    <row r="90" spans="1:8">
      <c r="A90" s="121" t="s">
        <v>157</v>
      </c>
      <c r="B90" s="41"/>
      <c r="C90" s="41"/>
      <c r="D90" s="41"/>
      <c r="E90" s="41"/>
      <c r="F90" s="41"/>
      <c r="G90" s="42"/>
      <c r="H90" s="41"/>
    </row>
    <row r="91" spans="1:8">
      <c r="A91" s="64" t="s">
        <v>158</v>
      </c>
      <c r="B91" s="41"/>
      <c r="C91" s="54">
        <v>46.636000000000003</v>
      </c>
      <c r="D91" s="54">
        <v>51.122999999999998</v>
      </c>
      <c r="E91" s="54">
        <v>49.045999999999999</v>
      </c>
      <c r="F91" s="54">
        <v>48.445</v>
      </c>
      <c r="G91" s="55">
        <v>48.085999999999999</v>
      </c>
      <c r="H91" s="54">
        <v>195.25</v>
      </c>
    </row>
    <row r="92" spans="1:8" ht="20.399999999999999" customHeight="1">
      <c r="A92" s="153" t="s">
        <v>159</v>
      </c>
      <c r="B92" s="154"/>
      <c r="C92" s="154"/>
      <c r="D92" s="154"/>
      <c r="E92" s="154"/>
      <c r="F92" s="154"/>
      <c r="G92" s="154"/>
      <c r="H92" s="154"/>
    </row>
    <row r="93" spans="1:8">
      <c r="A93" s="149" t="s">
        <v>255</v>
      </c>
      <c r="B93" s="150"/>
      <c r="C93" s="150"/>
      <c r="D93" s="150"/>
      <c r="E93" s="150"/>
      <c r="F93" s="150"/>
      <c r="G93" s="150"/>
      <c r="H93" s="150"/>
    </row>
    <row r="94" spans="1:8" ht="22.5">
      <c r="A94" s="145" t="s">
        <v>102</v>
      </c>
      <c r="B94" s="145"/>
      <c r="C94" s="145"/>
      <c r="D94" s="145"/>
      <c r="E94" s="145"/>
      <c r="F94" s="145"/>
      <c r="G94" s="145"/>
      <c r="H94" s="145"/>
    </row>
    <row r="95" spans="1:8">
      <c r="A95" s="1"/>
      <c r="B95" s="1"/>
      <c r="C95" s="1"/>
      <c r="D95" s="1"/>
      <c r="E95" s="1"/>
      <c r="F95" s="1"/>
      <c r="G95" s="1"/>
      <c r="H95" s="37"/>
    </row>
    <row r="96" spans="1:8" ht="21">
      <c r="A96" s="108"/>
      <c r="B96" s="67" t="s">
        <v>27</v>
      </c>
      <c r="C96" s="67" t="s">
        <v>28</v>
      </c>
      <c r="D96" s="67" t="s">
        <v>225</v>
      </c>
      <c r="E96" s="67" t="s">
        <v>232</v>
      </c>
      <c r="F96" s="67" t="s">
        <v>237</v>
      </c>
      <c r="G96" s="68" t="s">
        <v>246</v>
      </c>
      <c r="H96" s="109" t="s">
        <v>238</v>
      </c>
    </row>
    <row r="97" spans="1:8">
      <c r="A97" s="121"/>
      <c r="B97" s="41"/>
      <c r="C97" s="41"/>
      <c r="D97" s="41"/>
      <c r="E97" s="41"/>
      <c r="F97" s="41"/>
      <c r="G97" s="42"/>
      <c r="H97" s="41"/>
    </row>
    <row r="98" spans="1:8">
      <c r="A98" s="63" t="s">
        <v>160</v>
      </c>
      <c r="B98" s="41"/>
      <c r="C98" s="41"/>
      <c r="D98" s="41"/>
      <c r="E98" s="41"/>
      <c r="F98" s="41"/>
      <c r="G98" s="42"/>
      <c r="H98" s="41"/>
    </row>
    <row r="99" spans="1:8">
      <c r="A99" s="122" t="s">
        <v>69</v>
      </c>
      <c r="B99" s="41"/>
      <c r="C99" s="41"/>
      <c r="D99" s="41"/>
      <c r="E99" s="41"/>
      <c r="F99" s="41"/>
      <c r="G99" s="42"/>
      <c r="H99" s="41"/>
    </row>
    <row r="100" spans="1:8">
      <c r="A100" s="122" t="s">
        <v>161</v>
      </c>
      <c r="B100" s="69">
        <v>1</v>
      </c>
      <c r="C100" s="41"/>
      <c r="D100" s="41"/>
      <c r="E100" s="41"/>
      <c r="F100" s="41"/>
      <c r="G100" s="42"/>
      <c r="H100" s="41"/>
    </row>
    <row r="101" spans="1:8">
      <c r="A101" s="118" t="s">
        <v>162</v>
      </c>
      <c r="B101" s="41"/>
      <c r="C101" s="41"/>
      <c r="D101" s="41"/>
      <c r="E101" s="41"/>
      <c r="F101" s="41"/>
      <c r="G101" s="42"/>
      <c r="H101" s="41"/>
    </row>
    <row r="102" spans="1:8">
      <c r="A102" s="121" t="s">
        <v>163</v>
      </c>
      <c r="B102" s="41"/>
      <c r="C102" s="41">
        <v>10054.024203717599</v>
      </c>
      <c r="D102" s="41">
        <v>7918.3445754823997</v>
      </c>
      <c r="E102" s="41">
        <v>9994.8754442943009</v>
      </c>
      <c r="F102" s="41">
        <v>9808.8783408750005</v>
      </c>
      <c r="G102" s="42">
        <v>10129.5443568506</v>
      </c>
      <c r="H102" s="41">
        <v>37776.122564369303</v>
      </c>
    </row>
    <row r="103" spans="1:8">
      <c r="A103" s="121" t="s">
        <v>164</v>
      </c>
      <c r="B103" s="41"/>
      <c r="C103" s="41"/>
      <c r="D103" s="41"/>
      <c r="E103" s="41"/>
      <c r="F103" s="41"/>
      <c r="G103" s="42"/>
      <c r="H103" s="41"/>
    </row>
    <row r="104" spans="1:8">
      <c r="A104" s="64" t="s">
        <v>165</v>
      </c>
      <c r="B104" s="1"/>
      <c r="C104" s="70">
        <v>0.37545448999999997</v>
      </c>
      <c r="D104" s="70">
        <v>0.47525149622014101</v>
      </c>
      <c r="E104" s="70">
        <v>0.47263897750623102</v>
      </c>
      <c r="F104" s="70">
        <v>0.55394758771918795</v>
      </c>
      <c r="G104" s="72">
        <v>0.50633351000000004</v>
      </c>
      <c r="H104" s="70">
        <v>0.46843362</v>
      </c>
    </row>
    <row r="105" spans="1:8">
      <c r="A105" s="64" t="s">
        <v>166</v>
      </c>
      <c r="B105" s="1"/>
      <c r="C105" s="70">
        <v>0.209801950251363</v>
      </c>
      <c r="D105" s="70">
        <v>0.209066564049084</v>
      </c>
      <c r="E105" s="70">
        <v>0.218559323983993</v>
      </c>
      <c r="F105" s="70">
        <v>0.205193100499826</v>
      </c>
      <c r="G105" s="72">
        <v>0.19253876845053799</v>
      </c>
      <c r="H105" s="70">
        <v>0.21076812066138001</v>
      </c>
    </row>
    <row r="106" spans="1:8">
      <c r="A106" s="64" t="s">
        <v>167</v>
      </c>
      <c r="B106" s="1"/>
      <c r="C106" s="70">
        <v>2.2993038617443999</v>
      </c>
      <c r="D106" s="70">
        <v>2.6448700091530699</v>
      </c>
      <c r="E106" s="70">
        <v>2.8011023930808401</v>
      </c>
      <c r="F106" s="70">
        <v>2.54730614564351</v>
      </c>
      <c r="G106" s="72">
        <v>2.3550088315905899</v>
      </c>
      <c r="H106" s="70">
        <v>2.5689014061009701</v>
      </c>
    </row>
    <row r="107" spans="1:8">
      <c r="A107" s="64" t="s">
        <v>168</v>
      </c>
      <c r="B107" s="1"/>
      <c r="C107" s="73">
        <v>5.7985806149999999E-2</v>
      </c>
      <c r="D107" s="73">
        <v>2.09932551915805E-2</v>
      </c>
      <c r="E107" s="73">
        <v>1.6658504859856101E-2</v>
      </c>
      <c r="F107" s="73">
        <v>2.0009794912121699E-2</v>
      </c>
      <c r="G107" s="74">
        <v>2.0835251892000001E-2</v>
      </c>
      <c r="H107" s="73">
        <v>2.9436474059999999E-2</v>
      </c>
    </row>
    <row r="108" spans="1:8">
      <c r="A108" s="151" t="s">
        <v>169</v>
      </c>
      <c r="B108" s="151"/>
      <c r="C108" s="41">
        <v>139.85566801535001</v>
      </c>
      <c r="D108" s="41">
        <v>141.19871096152599</v>
      </c>
      <c r="E108" s="41">
        <v>180.0171716577</v>
      </c>
      <c r="F108" s="41">
        <v>186.93159662889701</v>
      </c>
      <c r="G108" s="42">
        <v>175.60799561829199</v>
      </c>
      <c r="H108" s="41">
        <v>648.00314726347301</v>
      </c>
    </row>
    <row r="109" spans="1:8">
      <c r="A109" s="64" t="s">
        <v>170</v>
      </c>
      <c r="B109" s="75"/>
      <c r="C109" s="54">
        <v>23.743240449999998</v>
      </c>
      <c r="D109" s="54">
        <v>23.898784011479201</v>
      </c>
      <c r="E109" s="54">
        <v>23.748557521923601</v>
      </c>
      <c r="F109" s="54">
        <v>26.2774572029283</v>
      </c>
      <c r="G109" s="56">
        <v>26.813222620000001</v>
      </c>
      <c r="H109" s="54">
        <v>24.509664040000001</v>
      </c>
    </row>
    <row r="110" spans="1:8">
      <c r="A110" s="151" t="s">
        <v>171</v>
      </c>
      <c r="B110" s="151"/>
      <c r="C110" s="41"/>
      <c r="D110" s="41"/>
      <c r="E110" s="41"/>
      <c r="F110" s="41"/>
      <c r="G110" s="42"/>
      <c r="H110" s="41"/>
    </row>
    <row r="111" spans="1:8">
      <c r="A111" s="64" t="s">
        <v>172</v>
      </c>
      <c r="B111" s="41"/>
      <c r="C111" s="54">
        <v>33.206267529098</v>
      </c>
      <c r="D111" s="54">
        <v>33.7447749725577</v>
      </c>
      <c r="E111" s="54">
        <v>42.751481552376298</v>
      </c>
      <c r="F111" s="54">
        <v>49.654164698757</v>
      </c>
      <c r="G111" s="55">
        <v>47.086162794495102</v>
      </c>
      <c r="H111" s="54">
        <v>159.35668875278901</v>
      </c>
    </row>
    <row r="112" spans="1:8">
      <c r="A112" s="64" t="s">
        <v>173</v>
      </c>
      <c r="B112" s="41"/>
      <c r="C112" s="54">
        <v>36.214771929999998</v>
      </c>
      <c r="D112" s="54">
        <v>30.510235160000001</v>
      </c>
      <c r="E112" s="54">
        <v>38.06913497</v>
      </c>
      <c r="F112" s="54">
        <v>34.666173880000002</v>
      </c>
      <c r="G112" s="55">
        <v>37.77190461</v>
      </c>
      <c r="H112" s="54">
        <v>139.46031593999999</v>
      </c>
    </row>
    <row r="113" spans="1:8">
      <c r="A113" s="64" t="s">
        <v>174</v>
      </c>
      <c r="B113" s="41"/>
      <c r="C113" s="41">
        <v>523.95279732999995</v>
      </c>
      <c r="D113" s="41">
        <v>475.93149007</v>
      </c>
      <c r="E113" s="41">
        <v>639.08290008999995</v>
      </c>
      <c r="F113" s="41">
        <v>589.46986021999999</v>
      </c>
      <c r="G113" s="42">
        <v>560.69634869000004</v>
      </c>
      <c r="H113" s="41">
        <v>2228.4370477100001</v>
      </c>
    </row>
    <row r="114" spans="1:8">
      <c r="A114" s="151" t="s">
        <v>175</v>
      </c>
      <c r="B114" s="151"/>
      <c r="C114" s="54">
        <v>9.3749939160926505</v>
      </c>
      <c r="D114" s="54">
        <v>2.2238609458221501</v>
      </c>
      <c r="E114" s="54">
        <v>0.95614969103530001</v>
      </c>
      <c r="F114" s="54">
        <v>2.2199262698436</v>
      </c>
      <c r="G114" s="55">
        <v>2.0633043336266499</v>
      </c>
      <c r="H114" s="54">
        <v>14.774930822793699</v>
      </c>
    </row>
    <row r="115" spans="1:8">
      <c r="A115" s="64" t="s">
        <v>176</v>
      </c>
      <c r="B115" s="75"/>
      <c r="C115" s="54">
        <v>5.0165341421288003</v>
      </c>
      <c r="D115" s="54">
        <v>1.1009415202892201</v>
      </c>
      <c r="E115" s="54">
        <v>0.44172808957553</v>
      </c>
      <c r="F115" s="54">
        <v>1.07779205485299</v>
      </c>
      <c r="G115" s="55">
        <v>1.0657330863640899</v>
      </c>
      <c r="H115" s="54">
        <v>7.6369958068465396</v>
      </c>
    </row>
    <row r="116" spans="1:8">
      <c r="A116" s="153"/>
      <c r="B116" s="154"/>
      <c r="C116" s="154"/>
      <c r="D116" s="154"/>
      <c r="E116" s="154"/>
      <c r="F116" s="154"/>
      <c r="G116" s="154"/>
      <c r="H116" s="154"/>
    </row>
    <row r="117" spans="1:8">
      <c r="A117" s="122" t="s">
        <v>177</v>
      </c>
      <c r="B117" s="69">
        <v>1</v>
      </c>
      <c r="C117" s="41"/>
      <c r="D117" s="41"/>
      <c r="E117" s="41"/>
      <c r="F117" s="41"/>
      <c r="G117" s="42"/>
      <c r="H117" s="41"/>
    </row>
    <row r="118" spans="1:8">
      <c r="A118" s="151" t="s">
        <v>178</v>
      </c>
      <c r="B118" s="151"/>
      <c r="C118" s="41">
        <v>240.28631316054401</v>
      </c>
      <c r="D118" s="41">
        <v>103.389906187915</v>
      </c>
      <c r="E118" s="41">
        <v>165.099048507226</v>
      </c>
      <c r="F118" s="41">
        <v>156.60353298981201</v>
      </c>
      <c r="G118" s="42">
        <v>212.714841596284</v>
      </c>
      <c r="H118" s="41">
        <v>665.37880084549704</v>
      </c>
    </row>
    <row r="119" spans="1:8">
      <c r="A119" s="151" t="s">
        <v>179</v>
      </c>
      <c r="B119" s="151"/>
      <c r="C119" s="54">
        <v>50.470690595204601</v>
      </c>
      <c r="D119" s="54">
        <v>23.474529560649898</v>
      </c>
      <c r="E119" s="54">
        <v>35.6525666736215</v>
      </c>
      <c r="F119" s="54">
        <v>32.902467164409003</v>
      </c>
      <c r="G119" s="56">
        <v>45.838899066505803</v>
      </c>
      <c r="H119" s="54">
        <v>142.500253993885</v>
      </c>
    </row>
    <row r="120" spans="1:8">
      <c r="A120" s="121" t="s">
        <v>180</v>
      </c>
      <c r="B120" s="41"/>
      <c r="C120" s="41"/>
      <c r="D120" s="41"/>
      <c r="E120" s="41"/>
      <c r="F120" s="41"/>
      <c r="G120" s="42"/>
      <c r="H120" s="41"/>
    </row>
    <row r="121" spans="1:8">
      <c r="A121" s="64" t="s">
        <v>229</v>
      </c>
      <c r="B121" s="41"/>
      <c r="C121" s="54">
        <v>45.172132557991901</v>
      </c>
      <c r="D121" s="54">
        <v>36.928145440030498</v>
      </c>
      <c r="E121" s="54">
        <v>35.745291052426602</v>
      </c>
      <c r="F121" s="54">
        <v>25.488900953451999</v>
      </c>
      <c r="G121" s="55">
        <v>40.235395669094899</v>
      </c>
      <c r="H121" s="54">
        <v>143.334470003901</v>
      </c>
    </row>
    <row r="122" spans="1:8">
      <c r="A122" s="64" t="s">
        <v>230</v>
      </c>
      <c r="B122" s="41"/>
      <c r="C122" s="54">
        <v>56.806113410000002</v>
      </c>
      <c r="D122" s="54">
        <v>43.607660330000002</v>
      </c>
      <c r="E122" s="54">
        <v>44.496705919999997</v>
      </c>
      <c r="F122" s="54">
        <v>31.461629250000001</v>
      </c>
      <c r="G122" s="55">
        <v>32.237638509999996</v>
      </c>
      <c r="H122" s="54">
        <v>176.37210891000001</v>
      </c>
    </row>
    <row r="123" spans="1:8">
      <c r="A123" s="64" t="s">
        <v>231</v>
      </c>
      <c r="B123" s="41"/>
      <c r="C123" s="41">
        <v>812.16322574000003</v>
      </c>
      <c r="D123" s="41">
        <v>609.10555733000001</v>
      </c>
      <c r="E123" s="41">
        <v>733.47228632999997</v>
      </c>
      <c r="F123" s="41">
        <v>516.29399464999995</v>
      </c>
      <c r="G123" s="42">
        <v>576.84459812</v>
      </c>
      <c r="H123" s="41">
        <v>2671.0350640500001</v>
      </c>
    </row>
    <row r="124" spans="1:8" ht="59.4" customHeight="1">
      <c r="A124" s="153" t="s">
        <v>256</v>
      </c>
      <c r="B124" s="154"/>
      <c r="C124" s="154"/>
      <c r="D124" s="154"/>
      <c r="E124" s="154"/>
      <c r="F124" s="154"/>
      <c r="G124" s="154"/>
      <c r="H124" s="154"/>
    </row>
    <row r="125" spans="1:8">
      <c r="A125" s="149" t="s">
        <v>255</v>
      </c>
      <c r="B125" s="150"/>
      <c r="C125" s="150"/>
      <c r="D125" s="150"/>
      <c r="E125" s="150"/>
      <c r="F125" s="150"/>
      <c r="G125" s="150"/>
      <c r="H125" s="150"/>
    </row>
    <row r="126" spans="1:8" ht="22.5">
      <c r="A126" s="145" t="s">
        <v>102</v>
      </c>
      <c r="B126" s="145"/>
      <c r="C126" s="145"/>
      <c r="D126" s="145"/>
      <c r="E126" s="145"/>
      <c r="F126" s="145"/>
      <c r="G126" s="145"/>
      <c r="H126" s="145"/>
    </row>
    <row r="127" spans="1:8">
      <c r="A127" s="1"/>
      <c r="B127" s="1"/>
      <c r="C127" s="1"/>
      <c r="D127" s="1"/>
      <c r="E127" s="1"/>
      <c r="F127" s="1"/>
      <c r="G127" s="1"/>
      <c r="H127" s="37"/>
    </row>
    <row r="128" spans="1:8" ht="21">
      <c r="A128" s="108"/>
      <c r="B128" s="67" t="s">
        <v>27</v>
      </c>
      <c r="C128" s="67" t="s">
        <v>28</v>
      </c>
      <c r="D128" s="67" t="s">
        <v>225</v>
      </c>
      <c r="E128" s="67" t="s">
        <v>232</v>
      </c>
      <c r="F128" s="67" t="s">
        <v>237</v>
      </c>
      <c r="G128" s="68" t="s">
        <v>246</v>
      </c>
      <c r="H128" s="109" t="s">
        <v>238</v>
      </c>
    </row>
    <row r="129" spans="1:8">
      <c r="A129" s="121"/>
      <c r="B129" s="41"/>
      <c r="C129" s="41"/>
      <c r="D129" s="41"/>
      <c r="E129" s="41"/>
      <c r="F129" s="41"/>
      <c r="G129" s="42"/>
      <c r="H129" s="41"/>
    </row>
    <row r="130" spans="1:8">
      <c r="A130" s="63" t="s">
        <v>160</v>
      </c>
      <c r="B130" s="41"/>
      <c r="C130" s="41"/>
      <c r="D130" s="41"/>
      <c r="E130" s="41"/>
      <c r="F130" s="41"/>
      <c r="G130" s="42"/>
      <c r="H130" s="41"/>
    </row>
    <row r="131" spans="1:8">
      <c r="A131" s="122" t="s">
        <v>181</v>
      </c>
      <c r="B131" s="41"/>
      <c r="C131" s="41"/>
      <c r="D131" s="41"/>
      <c r="E131" s="41"/>
      <c r="F131" s="41"/>
      <c r="G131" s="42"/>
      <c r="H131" s="41"/>
    </row>
    <row r="132" spans="1:8">
      <c r="A132" s="122" t="s">
        <v>182</v>
      </c>
      <c r="B132" s="69">
        <v>0.3352</v>
      </c>
      <c r="C132" s="41"/>
      <c r="D132" s="41"/>
      <c r="E132" s="41"/>
      <c r="F132" s="41"/>
      <c r="G132" s="42"/>
      <c r="H132" s="41"/>
    </row>
    <row r="133" spans="1:8">
      <c r="A133" s="118" t="s">
        <v>183</v>
      </c>
      <c r="B133" s="41"/>
      <c r="C133" s="41"/>
      <c r="D133" s="41"/>
      <c r="E133" s="41"/>
      <c r="F133" s="41"/>
      <c r="G133" s="42"/>
      <c r="H133" s="41"/>
    </row>
    <row r="134" spans="1:8">
      <c r="A134" s="64" t="s">
        <v>184</v>
      </c>
      <c r="B134" s="41"/>
      <c r="C134" s="41">
        <v>9812.8762499999993</v>
      </c>
      <c r="D134" s="41">
        <v>9401.2459999999992</v>
      </c>
      <c r="E134" s="41">
        <v>9336.0932499999999</v>
      </c>
      <c r="F134" s="41">
        <v>10573.34475</v>
      </c>
      <c r="G134" s="42">
        <v>9580.5514999999996</v>
      </c>
      <c r="H134" s="41">
        <v>39123.560250000002</v>
      </c>
    </row>
    <row r="135" spans="1:8">
      <c r="A135" s="121" t="s">
        <v>185</v>
      </c>
      <c r="B135" s="41"/>
      <c r="C135" s="41"/>
      <c r="D135" s="41"/>
      <c r="E135" s="41"/>
      <c r="F135" s="41"/>
      <c r="G135" s="42"/>
      <c r="H135" s="41"/>
    </row>
    <row r="136" spans="1:8">
      <c r="A136" s="64" t="s">
        <v>165</v>
      </c>
      <c r="B136" s="1"/>
      <c r="C136" s="70">
        <v>0.559781074523926</v>
      </c>
      <c r="D136" s="70">
        <v>0.467547967531592</v>
      </c>
      <c r="E136" s="70">
        <v>0.53076877792002397</v>
      </c>
      <c r="F136" s="70">
        <v>0.46070110312366402</v>
      </c>
      <c r="G136" s="72">
        <v>0.400218605995178</v>
      </c>
      <c r="H136" s="70">
        <v>0.50391769409179699</v>
      </c>
    </row>
    <row r="137" spans="1:8">
      <c r="A137" s="64" t="s">
        <v>166</v>
      </c>
      <c r="B137" s="1"/>
      <c r="C137" s="70">
        <v>0.67587167024612405</v>
      </c>
      <c r="D137" s="70">
        <v>0.50366812809300798</v>
      </c>
      <c r="E137" s="70">
        <v>0.62816512637532895</v>
      </c>
      <c r="F137" s="70">
        <v>0.38259425060194902</v>
      </c>
      <c r="G137" s="72">
        <v>0.32196828722953802</v>
      </c>
      <c r="H137" s="70">
        <v>0.54384779930114702</v>
      </c>
    </row>
    <row r="138" spans="1:8">
      <c r="A138" s="64" t="s">
        <v>167</v>
      </c>
      <c r="B138" s="1"/>
      <c r="C138" s="70">
        <v>1.29259788506997</v>
      </c>
      <c r="D138" s="70">
        <v>1.18910212876485</v>
      </c>
      <c r="E138" s="70">
        <v>1.28926049920985</v>
      </c>
      <c r="F138" s="70">
        <v>1.2735937801686299</v>
      </c>
      <c r="G138" s="72">
        <v>1.25337302684784</v>
      </c>
      <c r="H138" s="70">
        <v>1.26179587841034</v>
      </c>
    </row>
    <row r="139" spans="1:8">
      <c r="A139" s="151" t="s">
        <v>169</v>
      </c>
      <c r="B139" s="151"/>
      <c r="C139" s="54">
        <v>201.85546484375001</v>
      </c>
      <c r="D139" s="54">
        <v>173.22807421875001</v>
      </c>
      <c r="E139" s="54">
        <v>191.8695546875</v>
      </c>
      <c r="F139" s="54">
        <v>182.67588281249999</v>
      </c>
      <c r="G139" s="56">
        <v>144.2541796875</v>
      </c>
      <c r="H139" s="54">
        <v>749.62897656250004</v>
      </c>
    </row>
    <row r="140" spans="1:8">
      <c r="A140" s="64" t="s">
        <v>170</v>
      </c>
      <c r="B140" s="1"/>
      <c r="C140" s="54">
        <v>22.5157356262207</v>
      </c>
      <c r="D140" s="54">
        <v>21.206275666241901</v>
      </c>
      <c r="E140" s="54">
        <v>21.856132473725999</v>
      </c>
      <c r="F140" s="54">
        <v>21.2912947126147</v>
      </c>
      <c r="G140" s="56">
        <v>20.997763884970201</v>
      </c>
      <c r="H140" s="54">
        <v>21.745929718017599</v>
      </c>
    </row>
    <row r="141" spans="1:8">
      <c r="A141" s="121" t="s">
        <v>186</v>
      </c>
      <c r="B141" s="41"/>
      <c r="C141" s="41"/>
      <c r="D141" s="41"/>
      <c r="E141" s="41"/>
      <c r="F141" s="41"/>
      <c r="G141" s="42"/>
      <c r="H141" s="41"/>
    </row>
    <row r="142" spans="1:8">
      <c r="A142" s="64" t="s">
        <v>187</v>
      </c>
      <c r="B142" s="41"/>
      <c r="C142" s="54">
        <v>45.4492437705334</v>
      </c>
      <c r="D142" s="54">
        <v>36.735222302860599</v>
      </c>
      <c r="E142" s="54">
        <v>41.935263700139998</v>
      </c>
      <c r="F142" s="54">
        <v>38.894060274795002</v>
      </c>
      <c r="G142" s="55">
        <v>30.290152044981902</v>
      </c>
      <c r="H142" s="54">
        <v>163.01379004832901</v>
      </c>
    </row>
    <row r="143" spans="1:8">
      <c r="A143" s="64" t="s">
        <v>188</v>
      </c>
      <c r="B143" s="41"/>
      <c r="C143" s="54">
        <v>145.65599875197199</v>
      </c>
      <c r="D143" s="54">
        <v>113.053502390795</v>
      </c>
      <c r="E143" s="54">
        <v>130.79912914624401</v>
      </c>
      <c r="F143" s="54">
        <v>78.582150374313002</v>
      </c>
      <c r="G143" s="55">
        <v>59.217311230631999</v>
      </c>
      <c r="H143" s="54">
        <v>468.09078066332398</v>
      </c>
    </row>
    <row r="144" spans="1:8">
      <c r="A144" s="64" t="s">
        <v>189</v>
      </c>
      <c r="B144" s="41"/>
      <c r="C144" s="41">
        <v>254.64735664684301</v>
      </c>
      <c r="D144" s="41">
        <v>234.97792514000699</v>
      </c>
      <c r="E144" s="41">
        <v>249.185925261227</v>
      </c>
      <c r="F144" s="41">
        <v>238.53254168909299</v>
      </c>
      <c r="G144" s="42">
        <v>210.627948187378</v>
      </c>
      <c r="H144" s="41">
        <v>977.34374873717002</v>
      </c>
    </row>
    <row r="145" spans="1:8">
      <c r="A145" s="121" t="s">
        <v>190</v>
      </c>
      <c r="B145" s="41"/>
      <c r="C145" s="41"/>
      <c r="D145" s="41"/>
      <c r="E145" s="41"/>
      <c r="F145" s="41"/>
      <c r="G145" s="42"/>
      <c r="H145" s="41"/>
    </row>
    <row r="146" spans="1:8">
      <c r="A146" s="64" t="s">
        <v>187</v>
      </c>
      <c r="B146" s="41"/>
      <c r="C146" s="54">
        <v>38.979659489294001</v>
      </c>
      <c r="D146" s="54">
        <v>19.608802917548001</v>
      </c>
      <c r="E146" s="54">
        <v>46.421404873221</v>
      </c>
      <c r="F146" s="54">
        <v>34.409409149647999</v>
      </c>
      <c r="G146" s="55">
        <v>29.929780638196998</v>
      </c>
      <c r="H146" s="54">
        <v>139.419276429711</v>
      </c>
    </row>
    <row r="147" spans="1:8">
      <c r="A147" s="64" t="s">
        <v>188</v>
      </c>
      <c r="B147" s="41"/>
      <c r="C147" s="54">
        <v>110.881530133712</v>
      </c>
      <c r="D147" s="54">
        <v>72.564931625008001</v>
      </c>
      <c r="E147" s="54">
        <v>149.09919445377</v>
      </c>
      <c r="F147" s="54">
        <v>102.161293312262</v>
      </c>
      <c r="G147" s="55">
        <v>57.356712262231802</v>
      </c>
      <c r="H147" s="54">
        <v>434.70694952475202</v>
      </c>
    </row>
    <row r="148" spans="1:8">
      <c r="A148" s="64" t="s">
        <v>189</v>
      </c>
      <c r="B148" s="41"/>
      <c r="C148" s="41">
        <v>206.518053384301</v>
      </c>
      <c r="D148" s="41">
        <v>106.172063119359</v>
      </c>
      <c r="E148" s="41">
        <v>278.29114240508397</v>
      </c>
      <c r="F148" s="41">
        <v>192.46319484646801</v>
      </c>
      <c r="G148" s="42">
        <v>179.27279480507599</v>
      </c>
      <c r="H148" s="41">
        <v>783.44445375521195</v>
      </c>
    </row>
    <row r="149" spans="1:8">
      <c r="A149" s="153" t="s">
        <v>191</v>
      </c>
      <c r="B149" s="154"/>
      <c r="C149" s="154"/>
      <c r="D149" s="154"/>
      <c r="E149" s="154"/>
      <c r="F149" s="154"/>
      <c r="G149" s="154"/>
      <c r="H149" s="154"/>
    </row>
    <row r="150" spans="1:8">
      <c r="A150" s="121"/>
      <c r="B150" s="41"/>
      <c r="C150" s="41"/>
      <c r="D150" s="41"/>
      <c r="E150" s="41"/>
      <c r="F150" s="41"/>
      <c r="G150" s="42"/>
      <c r="H150" s="41"/>
    </row>
    <row r="151" spans="1:8">
      <c r="A151" s="63" t="s">
        <v>72</v>
      </c>
      <c r="B151" s="41"/>
      <c r="C151" s="41"/>
      <c r="D151" s="41"/>
      <c r="E151" s="41"/>
      <c r="F151" s="41"/>
      <c r="G151" s="42"/>
      <c r="H151" s="41"/>
    </row>
    <row r="152" spans="1:8">
      <c r="A152" s="122" t="s">
        <v>257</v>
      </c>
      <c r="B152" s="69">
        <v>1</v>
      </c>
      <c r="C152" s="41"/>
      <c r="D152" s="41"/>
      <c r="E152" s="41"/>
      <c r="F152" s="41"/>
      <c r="G152" s="43"/>
      <c r="H152" s="41"/>
    </row>
    <row r="153" spans="1:8">
      <c r="A153" s="118" t="s">
        <v>193</v>
      </c>
      <c r="B153" s="41"/>
      <c r="C153" s="41"/>
      <c r="D153" s="41"/>
      <c r="E153" s="41"/>
      <c r="F153" s="41"/>
      <c r="G153" s="43"/>
      <c r="H153" s="41"/>
    </row>
    <row r="154" spans="1:8">
      <c r="A154" s="64" t="s">
        <v>194</v>
      </c>
      <c r="B154" s="1"/>
      <c r="C154" s="41">
        <v>631.61</v>
      </c>
      <c r="D154" s="41">
        <v>669.10500000000002</v>
      </c>
      <c r="E154" s="41">
        <v>643.20145798200997</v>
      </c>
      <c r="F154" s="41">
        <v>596.15899999999999</v>
      </c>
      <c r="G154" s="43">
        <v>496.17398800000001</v>
      </c>
      <c r="H154" s="41">
        <v>2540.07545798201</v>
      </c>
    </row>
    <row r="155" spans="1:8">
      <c r="A155" s="64" t="s">
        <v>195</v>
      </c>
      <c r="B155" s="41"/>
      <c r="C155" s="41">
        <v>1678.0972200000101</v>
      </c>
      <c r="D155" s="41">
        <v>1418.3014499999999</v>
      </c>
      <c r="E155" s="41">
        <v>1390.42391</v>
      </c>
      <c r="F155" s="41">
        <v>1355.8594599999999</v>
      </c>
      <c r="G155" s="43">
        <v>991.136039999996</v>
      </c>
      <c r="H155" s="41">
        <v>5842.6820400000097</v>
      </c>
    </row>
    <row r="156" spans="1:8">
      <c r="A156" s="136" t="s">
        <v>240</v>
      </c>
      <c r="B156" s="137"/>
      <c r="C156" s="137"/>
      <c r="D156" s="137"/>
      <c r="E156" s="137"/>
      <c r="F156" s="137"/>
      <c r="G156" s="137"/>
      <c r="H156" s="137"/>
    </row>
    <row r="157" spans="1:8">
      <c r="A157" s="149" t="s">
        <v>255</v>
      </c>
      <c r="B157" s="150"/>
      <c r="C157" s="150"/>
      <c r="D157" s="150"/>
      <c r="E157" s="150"/>
      <c r="F157" s="150"/>
      <c r="G157" s="150"/>
      <c r="H157" s="150"/>
    </row>
    <row r="158" spans="1:8" ht="22.5">
      <c r="A158" s="145" t="s">
        <v>102</v>
      </c>
      <c r="B158" s="145"/>
      <c r="C158" s="145"/>
      <c r="D158" s="145"/>
      <c r="E158" s="145"/>
      <c r="F158" s="145"/>
      <c r="G158" s="145"/>
      <c r="H158" s="145"/>
    </row>
    <row r="159" spans="1:8">
      <c r="A159" s="1"/>
      <c r="B159" s="1"/>
      <c r="C159" s="1"/>
      <c r="D159" s="1"/>
      <c r="E159" s="1"/>
      <c r="F159" s="1"/>
      <c r="G159" s="1"/>
      <c r="H159" s="37"/>
    </row>
    <row r="160" spans="1:8" ht="32.4" customHeight="1">
      <c r="A160" s="108"/>
      <c r="B160" s="67" t="s">
        <v>27</v>
      </c>
      <c r="C160" s="67" t="s">
        <v>28</v>
      </c>
      <c r="D160" s="67" t="s">
        <v>225</v>
      </c>
      <c r="E160" s="67" t="s">
        <v>232</v>
      </c>
      <c r="F160" s="67" t="s">
        <v>237</v>
      </c>
      <c r="G160" s="68" t="s">
        <v>246</v>
      </c>
      <c r="H160" s="109" t="s">
        <v>238</v>
      </c>
    </row>
    <row r="161" spans="1:8">
      <c r="A161" s="121"/>
      <c r="B161" s="41"/>
      <c r="C161" s="41"/>
      <c r="D161" s="41"/>
      <c r="E161" s="41"/>
      <c r="F161" s="41"/>
      <c r="G161" s="42"/>
      <c r="H161" s="41"/>
    </row>
    <row r="162" spans="1:8">
      <c r="A162" s="63" t="s">
        <v>77</v>
      </c>
      <c r="B162" s="41"/>
      <c r="C162" s="41"/>
      <c r="D162" s="41"/>
      <c r="E162" s="41"/>
      <c r="F162" s="41"/>
      <c r="G162" s="42"/>
      <c r="H162" s="41"/>
    </row>
    <row r="163" spans="1:8">
      <c r="A163" s="122" t="s">
        <v>196</v>
      </c>
      <c r="B163" s="41"/>
      <c r="C163" s="41"/>
      <c r="D163" s="41"/>
      <c r="E163" s="41"/>
      <c r="F163" s="41"/>
      <c r="G163" s="42"/>
      <c r="H163" s="41"/>
    </row>
    <row r="164" spans="1:8">
      <c r="A164" s="118" t="s">
        <v>192</v>
      </c>
      <c r="B164" s="41"/>
      <c r="C164" s="41"/>
      <c r="D164" s="41"/>
      <c r="E164" s="41"/>
      <c r="F164" s="41"/>
      <c r="G164" s="42"/>
      <c r="H164" s="41"/>
    </row>
    <row r="165" spans="1:8">
      <c r="A165" s="122" t="s">
        <v>197</v>
      </c>
      <c r="B165" s="41"/>
      <c r="C165" s="41"/>
      <c r="D165" s="41"/>
      <c r="E165" s="41"/>
      <c r="F165" s="41"/>
      <c r="G165" s="43"/>
      <c r="H165" s="41"/>
    </row>
    <row r="166" spans="1:8">
      <c r="A166" s="151" t="s">
        <v>198</v>
      </c>
      <c r="B166" s="151"/>
      <c r="C166" s="41"/>
      <c r="D166" s="41"/>
      <c r="E166" s="41"/>
      <c r="F166" s="41"/>
      <c r="G166" s="43"/>
      <c r="H166" s="41"/>
    </row>
    <row r="167" spans="1:8">
      <c r="A167" s="64" t="s">
        <v>78</v>
      </c>
      <c r="B167" s="41" t="s">
        <v>199</v>
      </c>
      <c r="C167" s="104">
        <v>49313.364999999998</v>
      </c>
      <c r="D167" s="104">
        <v>50333.15</v>
      </c>
      <c r="E167" s="104">
        <v>55634.019</v>
      </c>
      <c r="F167" s="104">
        <v>55048.929999999993</v>
      </c>
      <c r="G167" s="43">
        <v>47678.323999999993</v>
      </c>
      <c r="H167" s="104">
        <v>210329.46400000001</v>
      </c>
    </row>
    <row r="168" spans="1:8">
      <c r="A168" s="64" t="s">
        <v>79</v>
      </c>
      <c r="B168" s="69">
        <v>0.5</v>
      </c>
      <c r="C168" s="41">
        <v>11231.63</v>
      </c>
      <c r="D168" s="41">
        <v>11919.902</v>
      </c>
      <c r="E168" s="41">
        <v>12999.587</v>
      </c>
      <c r="F168" s="41">
        <v>13133.223</v>
      </c>
      <c r="G168" s="43">
        <v>11660.134</v>
      </c>
      <c r="H168" s="41">
        <v>49284.341999999997</v>
      </c>
    </row>
    <row r="169" spans="1:8">
      <c r="A169" s="110" t="s">
        <v>81</v>
      </c>
      <c r="B169" s="69">
        <v>0.53</v>
      </c>
      <c r="C169" s="41">
        <v>6615.7449999999999</v>
      </c>
      <c r="D169" s="41">
        <v>5830.3609999999999</v>
      </c>
      <c r="E169" s="41">
        <v>7020.6930000000002</v>
      </c>
      <c r="F169" s="41">
        <v>6030.5780000000004</v>
      </c>
      <c r="G169" s="43">
        <v>5234.1629999999996</v>
      </c>
      <c r="H169" s="41">
        <v>25497.377</v>
      </c>
    </row>
    <row r="170" spans="1:8">
      <c r="A170" s="64" t="s">
        <v>82</v>
      </c>
      <c r="B170" s="69">
        <v>0.53</v>
      </c>
      <c r="C170" s="46">
        <v>9245.6890000000003</v>
      </c>
      <c r="D170" s="46">
        <v>7805.9489999999996</v>
      </c>
      <c r="E170" s="46">
        <v>7652.0110000000004</v>
      </c>
      <c r="F170" s="46">
        <v>9908.9009999999998</v>
      </c>
      <c r="G170" s="48">
        <v>7130.0640000000003</v>
      </c>
      <c r="H170" s="46">
        <v>34612.550000000003</v>
      </c>
    </row>
    <row r="171" spans="1:8">
      <c r="A171" s="79" t="s">
        <v>200</v>
      </c>
      <c r="B171" s="46"/>
      <c r="C171" s="46">
        <v>76406.429000000004</v>
      </c>
      <c r="D171" s="46">
        <v>75889.361999999994</v>
      </c>
      <c r="E171" s="46">
        <v>83306.31</v>
      </c>
      <c r="F171" s="46">
        <v>84121.631999999998</v>
      </c>
      <c r="G171" s="48">
        <v>71702.684999999998</v>
      </c>
      <c r="H171" s="46">
        <v>319723.73300000001</v>
      </c>
    </row>
    <row r="172" spans="1:8">
      <c r="A172" s="121" t="s">
        <v>201</v>
      </c>
      <c r="B172" s="41"/>
      <c r="C172" s="41"/>
      <c r="D172" s="41"/>
      <c r="E172" s="41"/>
      <c r="F172" s="41"/>
      <c r="G172" s="43"/>
      <c r="H172" s="41"/>
    </row>
    <row r="173" spans="1:8">
      <c r="A173" s="64" t="s">
        <v>258</v>
      </c>
      <c r="B173" s="41"/>
      <c r="C173" s="41">
        <v>21901.099000000002</v>
      </c>
      <c r="D173" s="41">
        <v>21946.321</v>
      </c>
      <c r="E173" s="41">
        <v>23616.922999999999</v>
      </c>
      <c r="F173" s="41">
        <v>24998.368999999999</v>
      </c>
      <c r="G173" s="43">
        <v>20826.514999999999</v>
      </c>
      <c r="H173" s="41">
        <v>92462.712</v>
      </c>
    </row>
    <row r="174" spans="1:8">
      <c r="A174" s="64" t="s">
        <v>259</v>
      </c>
      <c r="B174" s="41"/>
      <c r="C174" s="41">
        <v>34356.042000000001</v>
      </c>
      <c r="D174" s="41">
        <v>34743.401999999995</v>
      </c>
      <c r="E174" s="41">
        <v>37045.849000000002</v>
      </c>
      <c r="F174" s="41">
        <v>38680.555</v>
      </c>
      <c r="G174" s="43">
        <v>31093.688999999998</v>
      </c>
      <c r="H174" s="41">
        <v>144825.848</v>
      </c>
    </row>
    <row r="175" spans="1:8">
      <c r="A175" s="64" t="s">
        <v>85</v>
      </c>
      <c r="B175" s="41"/>
      <c r="C175" s="41">
        <v>2466.8879999999999</v>
      </c>
      <c r="D175" s="41">
        <v>2300.3000000000002</v>
      </c>
      <c r="E175" s="41">
        <v>2685.8429999999998</v>
      </c>
      <c r="F175" s="41">
        <v>2173.1350000000002</v>
      </c>
      <c r="G175" s="43">
        <v>1982.2429999999999</v>
      </c>
      <c r="H175" s="41">
        <v>9626.1659999999993</v>
      </c>
    </row>
    <row r="176" spans="1:8">
      <c r="A176" s="64" t="s">
        <v>86</v>
      </c>
      <c r="B176" s="41"/>
      <c r="C176" s="41">
        <v>4148.857</v>
      </c>
      <c r="D176" s="41">
        <v>3530.0610000000001</v>
      </c>
      <c r="E176" s="41">
        <v>4334.8500000000004</v>
      </c>
      <c r="F176" s="41">
        <v>3857.4430000000002</v>
      </c>
      <c r="G176" s="43">
        <v>3251.92</v>
      </c>
      <c r="H176" s="41">
        <v>15871.210999999999</v>
      </c>
    </row>
    <row r="177" spans="1:8">
      <c r="A177" s="64" t="s">
        <v>87</v>
      </c>
      <c r="B177" s="41"/>
      <c r="C177" s="41">
        <v>13533.543</v>
      </c>
      <c r="D177" s="41">
        <v>13369.278</v>
      </c>
      <c r="E177" s="41">
        <v>15622.844999999999</v>
      </c>
      <c r="F177" s="41">
        <v>14412.13</v>
      </c>
      <c r="G177" s="43">
        <v>14548.317999999999</v>
      </c>
      <c r="H177" s="41">
        <v>56937.796000000002</v>
      </c>
    </row>
    <row r="178" spans="1:8">
      <c r="A178" s="76" t="s">
        <v>204</v>
      </c>
      <c r="B178" s="77"/>
      <c r="C178" s="77"/>
      <c r="D178" s="77"/>
      <c r="E178" s="77"/>
      <c r="F178" s="77"/>
      <c r="G178" s="78"/>
      <c r="H178" s="77"/>
    </row>
    <row r="179" spans="1:8">
      <c r="A179" s="64" t="s">
        <v>205</v>
      </c>
      <c r="B179" s="41"/>
      <c r="C179" s="41">
        <v>15740.338</v>
      </c>
      <c r="D179" s="41">
        <v>15631.047999999999</v>
      </c>
      <c r="E179" s="41">
        <v>16709.727999999999</v>
      </c>
      <c r="F179" s="41">
        <v>16616.264999999999</v>
      </c>
      <c r="G179" s="43">
        <v>13626.038</v>
      </c>
      <c r="H179" s="41">
        <v>64697.379000000001</v>
      </c>
    </row>
    <row r="180" spans="1:8">
      <c r="A180" s="64" t="s">
        <v>206</v>
      </c>
      <c r="B180" s="41"/>
      <c r="C180" s="41">
        <v>35776.692999999999</v>
      </c>
      <c r="D180" s="41">
        <v>34607.392000000007</v>
      </c>
      <c r="E180" s="41">
        <v>36198.740000000005</v>
      </c>
      <c r="F180" s="41">
        <v>31619.927</v>
      </c>
      <c r="G180" s="43">
        <v>27915.245000000003</v>
      </c>
      <c r="H180" s="41">
        <v>138202.75200000001</v>
      </c>
    </row>
    <row r="181" spans="1:8">
      <c r="A181" s="64" t="s">
        <v>85</v>
      </c>
      <c r="B181" s="41"/>
      <c r="C181" s="41">
        <v>1934.425</v>
      </c>
      <c r="D181" s="41">
        <v>1761.7919999999999</v>
      </c>
      <c r="E181" s="41">
        <v>1814.2840000000001</v>
      </c>
      <c r="F181" s="41">
        <v>2001.2349999999999</v>
      </c>
      <c r="G181" s="43">
        <v>1272.82</v>
      </c>
      <c r="H181" s="41">
        <v>7511.7359999999999</v>
      </c>
    </row>
    <row r="182" spans="1:8">
      <c r="A182" s="64" t="s">
        <v>86</v>
      </c>
      <c r="B182" s="41"/>
      <c r="C182" s="41">
        <v>4531.5469999999996</v>
      </c>
      <c r="D182" s="41">
        <v>4131.3149999999996</v>
      </c>
      <c r="E182" s="41">
        <v>4842.9560000000001</v>
      </c>
      <c r="F182" s="41">
        <v>4220.71</v>
      </c>
      <c r="G182" s="43">
        <v>3266.27</v>
      </c>
      <c r="H182" s="41">
        <v>17726.527999999998</v>
      </c>
    </row>
    <row r="183" spans="1:8">
      <c r="A183" s="64" t="s">
        <v>87</v>
      </c>
      <c r="B183" s="41"/>
      <c r="C183" s="41">
        <v>14222.035</v>
      </c>
      <c r="D183" s="41">
        <v>13640.04</v>
      </c>
      <c r="E183" s="41">
        <v>14905.663</v>
      </c>
      <c r="F183" s="41">
        <v>14121.472</v>
      </c>
      <c r="G183" s="43">
        <v>14487.458000000001</v>
      </c>
      <c r="H183" s="41">
        <v>56889.21</v>
      </c>
    </row>
    <row r="184" spans="1:8">
      <c r="A184" s="64" t="s">
        <v>260</v>
      </c>
      <c r="B184" s="41"/>
      <c r="C184" s="41">
        <v>2663.6289999999999</v>
      </c>
      <c r="D184" s="41">
        <v>3747.509</v>
      </c>
      <c r="E184" s="41">
        <v>4825.9229999999998</v>
      </c>
      <c r="F184" s="41">
        <v>4840.7470000000003</v>
      </c>
      <c r="G184" s="43">
        <v>3396.9840000000004</v>
      </c>
      <c r="H184" s="41">
        <v>16077.808000000001</v>
      </c>
    </row>
    <row r="185" spans="1:8">
      <c r="A185" s="64" t="s">
        <v>261</v>
      </c>
      <c r="B185" s="41"/>
      <c r="C185" s="46">
        <v>2922.5770000000002</v>
      </c>
      <c r="D185" s="46">
        <v>2817.3420000000001</v>
      </c>
      <c r="E185" s="46">
        <v>4062.933</v>
      </c>
      <c r="F185" s="46">
        <v>10683.897999999999</v>
      </c>
      <c r="G185" s="48">
        <v>7497.1110000000008</v>
      </c>
      <c r="H185" s="46">
        <v>20486.75</v>
      </c>
    </row>
    <row r="186" spans="1:8">
      <c r="A186" s="79" t="s">
        <v>262</v>
      </c>
      <c r="B186" s="46"/>
      <c r="C186" s="46">
        <v>77791.244000000006</v>
      </c>
      <c r="D186" s="46">
        <v>76336.437999999995</v>
      </c>
      <c r="E186" s="46">
        <v>83360.226999999999</v>
      </c>
      <c r="F186" s="46">
        <v>84104.254000000001</v>
      </c>
      <c r="G186" s="48">
        <v>71461.926000000007</v>
      </c>
      <c r="H186" s="46">
        <v>321592.163</v>
      </c>
    </row>
    <row r="187" spans="1:8">
      <c r="A187" s="149" t="s">
        <v>255</v>
      </c>
      <c r="B187" s="150"/>
      <c r="C187" s="150"/>
      <c r="D187" s="150"/>
      <c r="E187" s="150"/>
      <c r="F187" s="150"/>
      <c r="G187" s="150"/>
      <c r="H187" s="150"/>
    </row>
    <row r="188" spans="1:8" ht="22.5">
      <c r="A188" s="145" t="s">
        <v>102</v>
      </c>
      <c r="B188" s="145"/>
      <c r="C188" s="145"/>
      <c r="D188" s="145"/>
      <c r="E188" s="145"/>
      <c r="F188" s="145"/>
      <c r="G188" s="145"/>
      <c r="H188" s="145"/>
    </row>
    <row r="189" spans="1:8">
      <c r="A189" s="1"/>
      <c r="B189" s="1"/>
      <c r="C189" s="1"/>
      <c r="D189" s="1"/>
      <c r="E189" s="1"/>
      <c r="F189" s="1"/>
      <c r="G189" s="1"/>
      <c r="H189" s="37"/>
    </row>
    <row r="190" spans="1:8" ht="21">
      <c r="A190" s="108"/>
      <c r="B190" s="67" t="s">
        <v>27</v>
      </c>
      <c r="C190" s="67" t="s">
        <v>28</v>
      </c>
      <c r="D190" s="67" t="s">
        <v>225</v>
      </c>
      <c r="E190" s="67" t="s">
        <v>232</v>
      </c>
      <c r="F190" s="67" t="s">
        <v>237</v>
      </c>
      <c r="G190" s="68" t="s">
        <v>246</v>
      </c>
      <c r="H190" s="109" t="s">
        <v>238</v>
      </c>
    </row>
    <row r="191" spans="1:8">
      <c r="A191" s="111"/>
      <c r="B191" s="112"/>
      <c r="C191" s="112"/>
      <c r="D191" s="112"/>
      <c r="E191" s="112"/>
      <c r="F191" s="112"/>
      <c r="G191" s="113"/>
      <c r="H191" s="106"/>
    </row>
    <row r="192" spans="1:8">
      <c r="A192" s="63" t="s">
        <v>209</v>
      </c>
      <c r="B192" s="41"/>
      <c r="C192" s="41"/>
      <c r="D192" s="41"/>
      <c r="E192" s="41"/>
      <c r="F192" s="41"/>
      <c r="G192" s="42"/>
      <c r="H192" s="41"/>
    </row>
    <row r="193" spans="1:8">
      <c r="A193" s="122" t="s">
        <v>80</v>
      </c>
      <c r="B193" s="69">
        <v>0.58720000000000006</v>
      </c>
      <c r="C193" s="41"/>
      <c r="D193" s="41"/>
      <c r="E193" s="41"/>
      <c r="F193" s="41"/>
      <c r="G193" s="42"/>
      <c r="H193" s="41"/>
    </row>
    <row r="194" spans="1:8">
      <c r="A194" s="137" t="s">
        <v>210</v>
      </c>
      <c r="B194" s="137"/>
      <c r="C194" s="41"/>
      <c r="D194" s="41"/>
      <c r="E194" s="41"/>
      <c r="F194" s="41"/>
      <c r="G194" s="42"/>
      <c r="H194" s="41"/>
    </row>
    <row r="195" spans="1:8">
      <c r="A195" s="121" t="s">
        <v>211</v>
      </c>
      <c r="B195" s="41"/>
      <c r="C195" s="41"/>
      <c r="D195" s="41"/>
      <c r="E195" s="41"/>
      <c r="F195" s="41"/>
      <c r="G195" s="42"/>
      <c r="H195" s="41"/>
    </row>
    <row r="196" spans="1:8">
      <c r="A196" s="64" t="s">
        <v>212</v>
      </c>
      <c r="B196" s="41"/>
      <c r="C196" s="41">
        <v>1483.606</v>
      </c>
      <c r="D196" s="41">
        <v>1965.0219999999999</v>
      </c>
      <c r="E196" s="41">
        <v>1411.0070000000001</v>
      </c>
      <c r="F196" s="41">
        <v>1718.491</v>
      </c>
      <c r="G196" s="42">
        <v>1637.807</v>
      </c>
      <c r="H196" s="41">
        <v>6578.1260000000002</v>
      </c>
    </row>
    <row r="197" spans="1:8">
      <c r="A197" s="64" t="s">
        <v>213</v>
      </c>
      <c r="B197" s="41"/>
      <c r="C197" s="46">
        <v>2509.5329999999999</v>
      </c>
      <c r="D197" s="46">
        <v>2668.6350000000002</v>
      </c>
      <c r="E197" s="46">
        <v>2273.0830000000001</v>
      </c>
      <c r="F197" s="46">
        <v>2535.105</v>
      </c>
      <c r="G197" s="47">
        <v>2456.0740000000001</v>
      </c>
      <c r="H197" s="46">
        <v>9986.3559999999998</v>
      </c>
    </row>
    <row r="198" spans="1:8">
      <c r="A198" s="121" t="s">
        <v>214</v>
      </c>
      <c r="B198" s="41"/>
      <c r="C198" s="41">
        <v>3993.1390000000001</v>
      </c>
      <c r="D198" s="41">
        <v>4633.6570000000002</v>
      </c>
      <c r="E198" s="41">
        <v>3684.09</v>
      </c>
      <c r="F198" s="41">
        <v>4253.5959999999995</v>
      </c>
      <c r="G198" s="42">
        <v>4093.8809999999999</v>
      </c>
      <c r="H198" s="41">
        <v>16564.482</v>
      </c>
    </row>
    <row r="199" spans="1:8">
      <c r="A199" s="121" t="s">
        <v>215</v>
      </c>
      <c r="B199" s="41"/>
      <c r="C199" s="41"/>
      <c r="D199" s="41"/>
      <c r="E199" s="41"/>
      <c r="F199" s="41"/>
      <c r="G199" s="43"/>
      <c r="H199" s="41"/>
    </row>
    <row r="200" spans="1:8">
      <c r="A200" s="64" t="s">
        <v>212</v>
      </c>
      <c r="B200" s="41"/>
      <c r="C200" s="41">
        <v>1735.393</v>
      </c>
      <c r="D200" s="41">
        <v>1785.3119999999999</v>
      </c>
      <c r="E200" s="41">
        <v>1795.2829999999999</v>
      </c>
      <c r="F200" s="41">
        <v>1684.174</v>
      </c>
      <c r="G200" s="43">
        <v>1022.046</v>
      </c>
      <c r="H200" s="41">
        <v>7000.1620000000003</v>
      </c>
    </row>
    <row r="201" spans="1:8">
      <c r="A201" s="64" t="s">
        <v>213</v>
      </c>
      <c r="B201" s="41"/>
      <c r="C201" s="46">
        <v>2514.5120000000002</v>
      </c>
      <c r="D201" s="46">
        <v>2219.7379999999998</v>
      </c>
      <c r="E201" s="46">
        <v>2340.23</v>
      </c>
      <c r="F201" s="46">
        <v>2914.0050000000001</v>
      </c>
      <c r="G201" s="48">
        <v>2404.9870000000001</v>
      </c>
      <c r="H201" s="46">
        <v>9988.4850000000006</v>
      </c>
    </row>
    <row r="202" spans="1:8">
      <c r="A202" s="121" t="s">
        <v>263</v>
      </c>
      <c r="B202" s="41"/>
      <c r="C202" s="41">
        <v>4249.9049999999997</v>
      </c>
      <c r="D202" s="41">
        <v>4005.05</v>
      </c>
      <c r="E202" s="41">
        <v>4135.5129999999999</v>
      </c>
      <c r="F202" s="41">
        <v>4598.1790000000001</v>
      </c>
      <c r="G202" s="43">
        <v>3427.0329999999999</v>
      </c>
      <c r="H202" s="41">
        <v>16988.647000000001</v>
      </c>
    </row>
    <row r="203" spans="1:8">
      <c r="A203" s="80" t="s">
        <v>216</v>
      </c>
      <c r="B203" s="77"/>
      <c r="C203" s="77"/>
      <c r="D203" s="77"/>
      <c r="E203" s="77"/>
      <c r="F203" s="77"/>
      <c r="G203" s="78"/>
      <c r="H203" s="77"/>
    </row>
    <row r="204" spans="1:8">
      <c r="A204" s="121" t="s">
        <v>217</v>
      </c>
      <c r="B204" s="41"/>
      <c r="C204" s="41">
        <v>80399.567999999999</v>
      </c>
      <c r="D204" s="41">
        <v>80523.019</v>
      </c>
      <c r="E204" s="41">
        <v>86990.399999999994</v>
      </c>
      <c r="F204" s="41">
        <v>88375.228000000003</v>
      </c>
      <c r="G204" s="43">
        <v>75796.566000000006</v>
      </c>
      <c r="H204" s="41">
        <v>336288.21500000003</v>
      </c>
    </row>
    <row r="205" spans="1:8">
      <c r="A205" s="114" t="s">
        <v>218</v>
      </c>
      <c r="B205" s="115"/>
      <c r="C205" s="115">
        <v>82041.149000000005</v>
      </c>
      <c r="D205" s="115">
        <v>80341.487999999998</v>
      </c>
      <c r="E205" s="115">
        <v>87495.74</v>
      </c>
      <c r="F205" s="115">
        <v>88702.433000000005</v>
      </c>
      <c r="G205" s="116">
        <v>74888.959000000003</v>
      </c>
      <c r="H205" s="115">
        <v>338580.81</v>
      </c>
    </row>
    <row r="206" spans="1:8">
      <c r="A206" s="86" t="s">
        <v>264</v>
      </c>
      <c r="B206" s="87"/>
      <c r="C206" s="87">
        <v>80290.618669999996</v>
      </c>
      <c r="D206" s="87">
        <v>81097.223020000005</v>
      </c>
      <c r="E206" s="87">
        <v>86541.981730000101</v>
      </c>
      <c r="F206" s="87">
        <v>85255.515660000005</v>
      </c>
      <c r="G206" s="88">
        <v>79193.899580888901</v>
      </c>
      <c r="H206" s="87">
        <v>333185.33908000001</v>
      </c>
    </row>
    <row r="207" spans="1:8" ht="132.65" customHeight="1">
      <c r="A207" s="153" t="s">
        <v>265</v>
      </c>
      <c r="B207" s="154"/>
      <c r="C207" s="154"/>
      <c r="D207" s="154"/>
      <c r="E207" s="154"/>
      <c r="F207" s="154"/>
      <c r="G207" s="154"/>
      <c r="H207" s="154"/>
    </row>
    <row r="208" spans="1:8">
      <c r="A208" s="121"/>
      <c r="B208" s="41"/>
      <c r="C208" s="41"/>
      <c r="D208" s="41"/>
      <c r="E208" s="41"/>
      <c r="F208" s="41"/>
      <c r="G208" s="43"/>
      <c r="H208" s="41"/>
    </row>
    <row r="209" spans="1:8">
      <c r="A209" s="63" t="s">
        <v>96</v>
      </c>
      <c r="B209" s="41"/>
      <c r="C209" s="41"/>
      <c r="D209" s="41"/>
      <c r="E209" s="41"/>
      <c r="F209" s="41"/>
      <c r="G209" s="42"/>
      <c r="H209" s="41"/>
    </row>
    <row r="210" spans="1:8">
      <c r="A210" s="122" t="s">
        <v>97</v>
      </c>
      <c r="B210" s="69">
        <v>0.68359999999999999</v>
      </c>
      <c r="C210" s="41"/>
      <c r="D210" s="41"/>
      <c r="E210" s="41"/>
      <c r="F210" s="41"/>
      <c r="G210" s="42"/>
      <c r="H210" s="41"/>
    </row>
    <row r="211" spans="1:8">
      <c r="A211" s="118" t="s">
        <v>192</v>
      </c>
      <c r="B211" s="41"/>
      <c r="C211" s="41"/>
      <c r="D211" s="41"/>
      <c r="E211" s="41"/>
      <c r="F211" s="41"/>
      <c r="G211" s="42"/>
      <c r="H211" s="41"/>
    </row>
    <row r="212" spans="1:8">
      <c r="A212" s="84" t="s">
        <v>219</v>
      </c>
      <c r="B212" s="46"/>
      <c r="C212" s="46">
        <v>2063.8380000000002</v>
      </c>
      <c r="D212" s="46">
        <v>2132.4540000000002</v>
      </c>
      <c r="E212" s="46">
        <v>2206.0239999999999</v>
      </c>
      <c r="F212" s="46">
        <v>2152.2420000000002</v>
      </c>
      <c r="G212" s="47">
        <v>2333.395</v>
      </c>
      <c r="H212" s="46">
        <v>8554.5580000000009</v>
      </c>
    </row>
    <row r="213" spans="1:8">
      <c r="A213" s="121"/>
      <c r="B213" s="41"/>
      <c r="C213" s="41"/>
      <c r="D213" s="41"/>
      <c r="E213" s="41"/>
      <c r="F213" s="41"/>
      <c r="G213" s="42"/>
      <c r="H213" s="41"/>
    </row>
    <row r="214" spans="1:8">
      <c r="A214" s="63" t="s">
        <v>99</v>
      </c>
      <c r="B214" s="41"/>
      <c r="C214" s="41"/>
      <c r="D214" s="41"/>
      <c r="E214" s="41"/>
      <c r="F214" s="41"/>
      <c r="G214" s="42"/>
      <c r="H214" s="41"/>
    </row>
    <row r="215" spans="1:8">
      <c r="A215" s="122" t="s">
        <v>220</v>
      </c>
      <c r="B215" s="69">
        <v>1</v>
      </c>
      <c r="C215" s="41"/>
      <c r="D215" s="41"/>
      <c r="E215" s="41"/>
      <c r="F215" s="41"/>
      <c r="G215" s="42"/>
      <c r="H215" s="41"/>
    </row>
    <row r="216" spans="1:8">
      <c r="A216" s="118" t="s">
        <v>221</v>
      </c>
      <c r="B216" s="41"/>
      <c r="C216" s="41"/>
      <c r="D216" s="41"/>
      <c r="E216" s="41"/>
      <c r="F216" s="41"/>
      <c r="G216" s="42"/>
      <c r="H216" s="41"/>
    </row>
    <row r="217" spans="1:8">
      <c r="A217" s="81" t="s">
        <v>222</v>
      </c>
      <c r="B217" s="41"/>
      <c r="C217" s="41"/>
      <c r="D217" s="41"/>
      <c r="E217" s="41"/>
      <c r="F217" s="41"/>
      <c r="G217" s="42"/>
      <c r="H217" s="41"/>
    </row>
    <row r="218" spans="1:8">
      <c r="A218" s="64" t="s">
        <v>223</v>
      </c>
      <c r="B218" s="41"/>
      <c r="C218" s="46">
        <v>279.1902326</v>
      </c>
      <c r="D218" s="46">
        <v>298.22133600000001</v>
      </c>
      <c r="E218" s="46">
        <v>209.16448740000001</v>
      </c>
      <c r="F218" s="46">
        <v>227.55844060000001</v>
      </c>
      <c r="G218" s="48">
        <v>273.47683740000002</v>
      </c>
      <c r="H218" s="46">
        <v>1014.1344966</v>
      </c>
    </row>
    <row r="219" spans="1:8">
      <c r="A219" s="121"/>
      <c r="B219" s="41"/>
      <c r="C219" s="41"/>
      <c r="D219" s="41"/>
      <c r="E219" s="41"/>
      <c r="F219" s="41"/>
      <c r="G219" s="43"/>
      <c r="H219" s="41"/>
    </row>
    <row r="220" spans="1:8" ht="30" customHeight="1">
      <c r="A220" s="155" t="s">
        <v>224</v>
      </c>
      <c r="B220" s="156"/>
      <c r="C220" s="156"/>
      <c r="D220" s="156"/>
      <c r="E220" s="156"/>
      <c r="F220" s="156"/>
      <c r="G220" s="156"/>
      <c r="H220" s="156"/>
    </row>
    <row r="221" spans="1:8">
      <c r="A221" s="149" t="s">
        <v>255</v>
      </c>
      <c r="B221" s="150"/>
      <c r="C221" s="150"/>
      <c r="D221" s="150"/>
      <c r="E221" s="150"/>
      <c r="F221" s="150"/>
      <c r="G221" s="150"/>
      <c r="H221" s="150"/>
    </row>
    <row r="225" ht="25.25" customHeight="1"/>
    <row r="232" ht="41.4" customHeight="1"/>
  </sheetData>
  <mergeCells count="44">
    <mergeCell ref="A220:H220"/>
    <mergeCell ref="A221:H221"/>
    <mergeCell ref="A125:H125"/>
    <mergeCell ref="A157:H157"/>
    <mergeCell ref="A158:H158"/>
    <mergeCell ref="A166:B166"/>
    <mergeCell ref="A207:H207"/>
    <mergeCell ref="A187:H187"/>
    <mergeCell ref="A149:H149"/>
    <mergeCell ref="A139:B139"/>
    <mergeCell ref="A156:H156"/>
    <mergeCell ref="A188:H188"/>
    <mergeCell ref="A194:B194"/>
    <mergeCell ref="A94:H94"/>
    <mergeCell ref="A116:H116"/>
    <mergeCell ref="A124:H124"/>
    <mergeCell ref="A92:H92"/>
    <mergeCell ref="A93:H93"/>
    <mergeCell ref="A108:B108"/>
    <mergeCell ref="A110:B110"/>
    <mergeCell ref="A114:B114"/>
    <mergeCell ref="A118:B118"/>
    <mergeCell ref="A119:B119"/>
    <mergeCell ref="A89:B89"/>
    <mergeCell ref="A67:H67"/>
    <mergeCell ref="A73:H73"/>
    <mergeCell ref="A75:H75"/>
    <mergeCell ref="A76:H76"/>
    <mergeCell ref="A1:H1"/>
    <mergeCell ref="A15:H15"/>
    <mergeCell ref="A20:H20"/>
    <mergeCell ref="A21:H21"/>
    <mergeCell ref="A126:H126"/>
    <mergeCell ref="A47:H47"/>
    <mergeCell ref="A65:B65"/>
    <mergeCell ref="A6:B6"/>
    <mergeCell ref="A16:B16"/>
    <mergeCell ref="A17:B17"/>
    <mergeCell ref="A63:B63"/>
    <mergeCell ref="A64:B64"/>
    <mergeCell ref="A48:H48"/>
    <mergeCell ref="A49:H49"/>
    <mergeCell ref="A27:B27"/>
    <mergeCell ref="A83:B83"/>
  </mergeCells>
  <pageMargins left="0.7" right="0.7" top="0.75" bottom="0.75" header="0.3" footer="0.3"/>
  <pageSetup paperSize="9" scale="76" fitToHeight="0" orientation="portrait" horizontalDpi="4294967294" r:id="rId1"/>
  <rowBreaks count="7" manualBreakCount="7">
    <brk id="20" max="16383" man="1"/>
    <brk id="48" max="16383" man="1"/>
    <brk id="75" max="16383" man="1"/>
    <brk id="93" max="16383" man="1"/>
    <brk id="125" max="16383" man="1"/>
    <brk id="161" max="16383" man="1"/>
    <brk id="19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Q 2022 Title Page</vt:lpstr>
      <vt:lpstr>Rio Tinto Production Summary</vt:lpstr>
      <vt:lpstr>Rio Tinto Share of Production</vt:lpstr>
      <vt:lpstr>QOR Rio Tinto Operational Data</vt:lpstr>
      <vt:lpstr>'1Q 2022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22 Production tables</dc:title>
  <dc:creator>Amar.Jambaa@riotinto.com</dc:creator>
  <cp:lastModifiedBy>Peever, Clare (RTHQ)</cp:lastModifiedBy>
  <cp:lastPrinted>2022-01-12T05:27:52Z</cp:lastPrinted>
  <dcterms:created xsi:type="dcterms:W3CDTF">2017-01-12T08:44:31Z</dcterms:created>
  <dcterms:modified xsi:type="dcterms:W3CDTF">2022-04-19T14:3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